n a quiet neighborhood. The house was organized and clean. The beds were a comfortable respite after a long day of walking around Boston. The dual headed shower was also a nice treat. Victoria was also a great host and answered all of my pre-trip questions. We would highly recommend this house for your stay in Boston. </t>
  </si>
  <si>
    <t>Yunsan</t>
  </si>
  <si>
    <t>è¿™å®¶å…¬å¯“å¾ˆæœ‰åŽ†å²æ„Ÿ,ä½äºŽå®‰é™çš„ç¤¾åŒºï½¡åœ°é“ç«™å°±ä½äºŽå…¬å¯“æ­¥è¡Œ5åˆ†é’ŸèŒƒå›´å†…,è¶…å¸‚ä¹Ÿå¾ˆè¿‘,æ­¥è¡Œçº¦ååˆ†é’Ÿï½¡
æˆ¿å±‹ä¸ºæœ¨åˆ¶ç»“æž„,è¯´è¯å’Œèµ°è·¯éœ€è¦éžå¸¸å®‰é™ï½¡å…¬å¯“å¸ƒç½®å¾—å¾ˆæ¸©é¦¨ï½¡</t>
  </si>
  <si>
    <t>This home has lots of charm and is very spacious. With 3 bedrooms and 2 baths it was perfect for our family of 4 adults. The location was perfect being a short walk to the subway while staying away from the bustle of the city itself. The house was clean and we'll stocked. Victoria is a great host that goes out of her way to be accommodating even when we had an emergency and had to leave early. When we make it back to Boston, this is where we will be staying.</t>
  </si>
  <si>
    <t>Very unique and interesting property. Was very close to public transit which made the trip to downtown Boston very easy. Some small nice restaurants nearby. Would love to stay there again if I'm ever in Boston!</t>
  </si>
  <si>
    <t>La casa Ã¨ molto comoda e spaziosa per 6 persone. Ottima posizione e l'host Ã¨ molto precisa e disponibile.</t>
  </si>
  <si>
    <t>éžå¸¸å¥½çš„åœ°æ®µ,2åˆ†é’Ÿå·¦å³å°±åˆ°åœ°é“ç«™ï½¡åˆ°æ³¢å£«é¡¿å¸‚åŒºå’Œåšç‰©é¦†æ— éœ€å‡ºç§Ÿè½¦åœ°é“å°±å¯ä»¥åˆ°è¾¾!</t>
  </si>
  <si>
    <t>Bamilee</t>
  </si>
  <si>
    <t>The convenience of public transit was probably our favorite part of our stay, it made getting downtown Boston easy without having to hunt and pay for parking.  I love the fact that we had family setting where we could fix and eat snacks and breakfast and plan our day.</t>
  </si>
  <si>
    <t>ManYee</t>
  </si>
  <si>
    <t>Victoria's house was huge and well kept. As a family of 4, we had plenty of room. The house was beautifully decorated with lots of original features but equipped with fully functional modern conveniences. Victoria was always quick to reply to any queries and as the house is literally round the corner from the train station, we found it very convenient getting into Boston.</t>
  </si>
  <si>
    <t>It was a very nice house.</t>
  </si>
  <si>
    <t>This house is wonderful. Roomy, yet cozy and comfortable. Definitely matched the description. Convenient to subway, but quiet neighborhood. The beds and couch were all so comfy! A great place to stay.  Victoria met us upon arrival and she was very welcoming and accommodating, but she gave us our space and let us be. Had we needed her, I'm sure she would have been very helpful. Having a French press for coffee was a nice touch.</t>
  </si>
  <si>
    <t>Fantastic location with immediate access to public transit. Huge apartment. Great communication with the hosts. Definitely mind the notes about it being an older house with thin floors--it's easy to be disruptive to the 1st floor hosts. Would recommend this to folks looking to see the area, and be low-key at the house. Huge apartment with considerate hosts :)</t>
  </si>
  <si>
    <t>This beautiful charming Pink Victorian house was even better than the pictures! My family and I came to Victoriaâ€™s lovely house for the weekend.  We got to Boston a bit late from a long trip from NYC, but it was super easy and quick to get to Victoriaâ€™s from South Station and then the house was just around the corner from the train station. At that time all we wanted was to relax and rest up for our next day of exploring and this home couldnâ€™t have been more perfect for that. Charming spacious and homey, we felt right at home. We all took a nice warm shower, (me in the awesome 2 shower head bathroom) and then had some tea in the charming kitchen equipped with everything youâ€™d need. The comfy living area was nice and big. Then we all made our way to the spacious bedrooms with big comfy beds, the neighborhood is so nice and quiet, (big change from NYC) so we all slept like babies! 
The next day it rained and Victoria was nice enough to offer us umbrellas to use. We then got back from a great day in Salem tired and hungry. We ordered food from one of the places left on the refrigerator, watched some tv, and again slept like babies for the next day which was nice and sunny! We were all woken up with the most beautiful natural light coming in through the many windows in the bedrooms.  
I recommend this home to any family that wants to relax and have a homey feel to their Airbnb in a nice quiet neighborhood with the convenience of the city just a few train stops away! We had a lovely lovely time. Thanks again Victoria!</t>
  </si>
  <si>
    <t>Accommodation was as described and would suit a large group. We think a car is needed if travelling to the city regularly. Communication was good as was the little touches that we found throughout the house. Would recommend.</t>
  </si>
  <si>
    <t>We thoroughly enjoyed our stay in Victoria's large and elegant upstairs apartment!</t>
  </si>
  <si>
    <t>Comfortable beds, great position for 10 min Metro to Boston centre</t>
  </si>
  <si>
    <t>L'appartement est situÃ© Ã  quelques minutes de marche d'une station de mÃ©tro. Stationnement pratique sur place.   Belle grande propriÃ©tÃ©  datant du 19e siÃ¨cle avec beaucoup de cachet.</t>
  </si>
  <si>
    <t>This was a wonderful location so freaking  close to the T station!  It wasn't loud as you couldn't hear the train.  It was a quiet neighborhood and we felt safe at night walking from the station to the house.</t>
  </si>
  <si>
    <t>KÃ¦mpe lejlighed i et pÃ¦nt kvarter. Det er trygt i omrÃ¥det og ligger lige op ad metroen. Det er gratis at kÃ¸re derud fra lufthavnen, med Silverline og efterfÃ¸lgende Red Line.
Tager ca. 15 minutter at komme til centrum med metroen, som ligger lige rundt om hjÃ¸rnet.
Vi villehelt sikkert gerne bo her en anden gang.</t>
  </si>
  <si>
    <t>Sar</t>
  </si>
  <si>
    <t>Location is fabulous -- a block from the train to downtown in 20 minutes. The space was great. Suggestions from host were great. Absolutely no downside. Just had to be quiet in the evening because of the baby but that was not a problem.</t>
  </si>
  <si>
    <t>Zhenhua</t>
  </si>
  <si>
    <t>I stay here for thanksgiving vocations with my family. Great location, nice room, nice owner. My family loved the house. It is very convenient to go attractions points,public transportation station,and     nice Chinese restaurants in china town.</t>
  </si>
  <si>
    <t>Beautiful and quirky apartment. Comfortable and warm, and a quiet yet convenient location. Off-street parking was a bonus, but public transport was very handy. Would definitely stay here again when next in Boston.</t>
  </si>
  <si>
    <t>Issa Mansion! Beautiful house. As someone who loves histroy and romance, this place spoke to my soul! I imagined what it was like when it was just one big house. It has character. Comfortable and offrrs an amazing amount of space for the price. I travel with a work team and at the end of the day we each had our own space to retreat to. The kitchen had everything we needed to prepare healthy meals, there was even bottled water, coffee,  tea  and spices available. The washer and dryer were a god send. If i had to come up with one negative thing to say (it took me a while,) it would be that instead of central heat with vents, there were those old school radiator things in each room and they occasionally made wierd noises. It was toasty, did the job and I personally thought it added to the character of the place. I travel non-stop for work,one city to the next and this felt like a home. The family lives on the first floor with a young child, but I never heard any crying. I did try to be considerate when coming in late. The upstairs loft was also rented out during my stay and, again, I didnt hear a peep. If you want a big beautiful space to relax in peace,  you couldnt choose a better place. I had one issue with the over head fan wobbling, so I went downstairs and alerted the host, who came up immediately and fixed it in 5 min. Over the weekend I went into the city to visit the nightlife and my uber was less than $10. Book this place, TODAY!</t>
  </si>
  <si>
    <t>Victoriaâ€™s rental was as listed and convenient to my needs. She arranged to have her husband meet me at the rental and he showed me around and was also informative. 
I enjoyed the stay and would recommend it to others.</t>
  </si>
  <si>
    <t>Great Place.  Will stay again.</t>
  </si>
  <si>
    <t>Excellent value.  Great location--only a few minute walk to MBTA Shamut station(red line). Very clean &amp; very spacious.  Stylish touches.  Classic Victorian architecture.  Very quiet.</t>
  </si>
  <si>
    <t>Mrgaret</t>
  </si>
  <si>
    <t>Located in a nice Boston neighborhood of charming big homes, convenient to
our family in Dorchester, large, bright, interesting, comfortable space.
Thank you</t>
  </si>
  <si>
    <t>The apartment is huge, clean, comfortable and inviting. Will definitely keep this one bookmarked for the next time I'm in town.</t>
  </si>
  <si>
    <t>We loved our stay at Victoria's place and would highly recommend to all who want a super location and host experience in Boston! Lots of extras given to us from the host such as snacks, winter hats and mittens and blankets for a snowy game at Fenway, take out menus and useful map of local neighbourhood.  Be sure to bring a postcard from where you are from, there is quite a wall collection from others around the world who have stayed at Victoria's place!</t>
  </si>
  <si>
    <t>Victoria's house was just lovely - very spacious yet it was still cosy especially in the main lounge by the TV; the sofa area was great.  The beds were the most comfortable I've slept on and there were plenty of towels, coat hangers, bin liners - everything you can think of was in plentiful supply; Victoria had thought of everything.  Really convenient to Shawmutt sub way - about a 2 minute walk.  The neighbourhood was smart, safe, wide roads and pavements and close to Boston city centre.  We couldn't have asked for more and we had a lovely time there.</t>
  </si>
  <si>
    <t>BetÃ¼l</t>
  </si>
  <si>
    <t>Everything was wonderful and Victoria was helpful with everything. Thank you so much</t>
  </si>
  <si>
    <t>Very nice and spacious apartment - the pictures do not sufficient justice. More than enough clean towels for our party, and the beds were extremely comfortable. 
The host was extremely fast in replying to comments, even at odd hours, and the location next to the T station was great to commute to Downtown Boston.
Happy we found this place!</t>
  </si>
  <si>
    <t>It was so great to stay! Such a beautiful house and Victoria was very nice!</t>
  </si>
  <si>
    <t>Good location near the metro. Quick access to the city center. The house is not new but neat and clean. The rooms are spacious. The kitchen is equipped with everything necessary. The hosts are hospitable and very nice people.</t>
  </si>
  <si>
    <t>This apartment was very nice. It is on a second floor so you will have to climb a flight of stairs. However the apartment is beautiful and outside of trying to keep quiet after 8pm and no laundry can be done after 9:30, itâ€™s the ideal place to be for a first time visit to Boston. Less than 2 minute walk to the subway, and itâ€™s a wheelchair accessible subway station. I had two small children and it was great for me.</t>
  </si>
  <si>
    <t>great place,  great location,  great value.  great layout,  size,  etc.   just made me nervous as the floors are old and creaky.   I just mainly felt like I might wake the owners below me at night.   other than that great!  I'd stay again</t>
  </si>
  <si>
    <t xml:space="preserve">Victoria's home is lovely and she was a very attentive, communicative and generous hostess. We had a wonderful stay. The home is spacious, luminous, very clean and comfortable, with everything you could need. </t>
  </si>
  <si>
    <t>This stunning home is the perfect place to stay when visiting Boston. Itâ€™s located 2 blocks from the T, which brings you downtown in about 15 minutes. 
The home itself is gorgeous, spacious, clean and inviting. I highly recommend staying at Victoriaâ€™s home in Dorchester.</t>
  </si>
  <si>
    <t>Great space! Extremely close to the T. Excellent amenities. Would highly recommend!</t>
  </si>
  <si>
    <t>Listing very accurate!  More space than we ever could of pictured, had a ton of room and a lot of privacy! AC works wonderful too. The subway is literally around the corner which made getting into and out of the city a breeze and we got to avoid spending a ton of money on parking so we could spend more on fun stuff to do. Neighborhood was green and beautiful with a lot of pretty Victorian houses, very quiet at night. Victoria and her husband made sure we had everything we needed, and were easy to contact if we needed anything. The separate bedrooms also make this a way better value than staying in a hotel. Also not sure if itâ€™s working cuz we didnâ€™t try it but there is a cozy looking fireplace and the living room and couch is the comfiest thing ever. Thanks again Victoria!</t>
  </si>
  <si>
    <t xml:space="preserve">The Victoria's place met our expectations for comfort, cleanliness and location. My family had plenty of space in the house to relax and recharge after  long days in the Boston area. </t>
  </si>
  <si>
    <t xml:space="preserve">superbe maison avec cachet et bon equipement </t>
  </si>
  <si>
    <t>This is the chance to stay in a beautifully decorated. large house and the lovely and interesting antiques make it a unique experience.  The accomodation is very spacious and the extra bathroom was great for our family of four.   Victoria was lovely and helpful, location great for visiting the city and I definitely would recommend it to anyone staying in Boston.</t>
  </si>
  <si>
    <t xml:space="preserve">Beautiful, very spacious  and tastefully designed apartment. Great location to explore Boston a 2min walk from the metro. </t>
  </si>
  <si>
    <t xml:space="preserve">Nous avons particuliÃ¨rement apprÃ©ciÃ© l'accueil par les hÃ´tes,  le charme historique de la maison, la dÃ©coration soignÃ©e et le confort du canapÃ© ainsi que de la literie, l'absence de nuisance sonore. On peut observer les Ã©cureuils dans les arbres du jardin. Des instructions sont laissÃ©es pour les commerces et les restaurants. Le mÃ©tro est Ã  2 minutes Ã  pied. </t>
  </si>
  <si>
    <t xml:space="preserve">You can expect lots of great space in this home and it is very close to the subway. (You would need to drive for a good choice of restaurants.). Three lovely big bedrooms with lots of storage, well equipped kitchen and open plan living area including a pleasant dining room. Some stylish old features and touches. 
The hosts lived below us but we did not see them until we left and they never disturbed us.  </t>
  </si>
  <si>
    <t>Saulo</t>
  </si>
  <si>
    <t>Victoriaâ€™s place has a great location for public transit. Every room was warm, delicate and comfortable after a long walk in Bostonâ€™s hots spots.</t>
  </si>
  <si>
    <t xml:space="preserve">This home was cozy, clean, spacious and a great location. Would absolutely stay here again!
</t>
  </si>
  <si>
    <t>Victoriaâ€™s place was perfect for our stay. All the amenities that you could ask for. Super convenient location by the subway. It couldnâ€™t have worked out better after a long day site seeing. I would definitely recommend and would absolutely stay again! Thank you Victoria!!</t>
  </si>
  <si>
    <t>CaroLea</t>
  </si>
  <si>
    <t>Beautiful house in a vibrant neighborhood just a few minutes' walk from the metro station. Victoria  was super communicative and made sure the kitchen and bathroom were both stocked with all the basics.  There were also board games and suggestions for restaurants nearby. Would recommend to any friends staying in Boston.</t>
  </si>
  <si>
    <t>We enjoyed staying at Victoria's place and it was everything we expected, clean, comfortable and so close to the subway! We would definitely would recommend staying in her home!</t>
  </si>
  <si>
    <t>Great locale and the apartment was both stylish and comfortable - often a tough dynamic to achieve. Gorgeous touches specific to the architecture of the home.</t>
  </si>
  <si>
    <t>We had a wonderful 4 day visit.  The house is charming, clean and very close to the subway.  It is 20 minutes outside of downtown Boston.</t>
  </si>
  <si>
    <t>Sehr schÃ¶nes, groÃŸes und sauberes Appartment. Nette BegrÃ¼ÃŸung. Wir haben uns dort sehr wohl gefÃ¼hlt. Ã–ffentlicher Nahverkehr in 3 Minuten zu erreichen</t>
  </si>
  <si>
    <t>Victoria's house is super cool. Huge apartment with great beds and showers. Full of character.
Great host. Great location. friendly neighbourhood. loved it!</t>
  </si>
  <si>
    <t>Very nice facilities ideal for a family or three couples - large bedrooms, bathrooms and facilities. Good location three minute walk to the T.</t>
  </si>
  <si>
    <t>Victoria's property was great for us. Lots of space and great amenities: dishwasher, washer and dryer, easy to regulate thermostat as well as off street parking for our vehicle! And our favorite feature was the short walk to the train station which we used daily for a week! A senior ticket cost $22 and we were able to get all around the city of Boston!</t>
  </si>
  <si>
    <t>A very nice and big place to sleep when you traveled for 30 hours from France ! Near the metro stop, 25 min from the Boston common, perfect ! Must go !</t>
  </si>
  <si>
    <t>Victoria's home was perfect! Large enough for three couples, we loved the layout and privacy we all got. 
The beds were comfortable, in large rooms with clean, fresh linens. The bathrooms were spacious, and well maintained. The floors did creek a little but we were gentle. 
The kitchen was pretty much fully stocked with anything you'd need to cook. Dishwasher, oven, stove, and fridge worked flawlessly. 
The location of Dorchester was apparently a rougher neighborhood but we had zero problems. There was no noise at night and we earplugs were provided if required. We didn't need them. The house is within close proximity to the Redline made travel easy and we were in downtown Boston in less than 20 minutes.
We hope to stay here again and we definitely recommend their home!</t>
  </si>
  <si>
    <t>This place is phenomenal. Amazing space, great neighborhood, and really close to public transit. We stayed here with three people and it was so wonderful.</t>
  </si>
  <si>
    <t>Great place with all the necessary amenities.  Very clean rooms with lots of characters.  Had a wonderful stay!</t>
  </si>
  <si>
    <t>This apartment worked out great for us.  We wanted a quiet place to spend Thanksgiving with our college children who live in Boston.  This fit the bill perfectly.</t>
  </si>
  <si>
    <t>Lovely place! We enjoyed our stay in your very comfortable home</t>
  </si>
  <si>
    <t>Loved Victoriaâ€™s place! Came up for a long weekend to look for apartments and itâ€™s central to a lot of great places. Place itself is immaculate and has great amenities!</t>
  </si>
  <si>
    <t>Leinaala</t>
  </si>
  <si>
    <t>Victoriaâ€™s place was exactly as pictured.  It was large and spacious with loads of character!  The beds and sofa were all super comfortable and we really enjoyed our stay!  The T is on the same block and we were easily able to explore downtown Boston.</t>
  </si>
  <si>
    <t>Spacious, clean and stylish.  Living room, dining room and kitchen were perfect for myself and 2 adult children... it was possible to have alone time and together time.  Bedrooms a bit sparse but very comfortable in every way.
Apartment well equipped ... located in quiet and pleasant residential area ...has private parking and is easy walk to the train.
I would highly recommend to anybody who wants to be a few minutes outside Boston and needs multiple bedrooms.</t>
  </si>
  <si>
    <t>Victoriaâ€™s place is very good. Itâ€™s very clean. Since there house is old house, they use water heating systems which is a little bit loud at night. Otherwise, everything is perfect!</t>
  </si>
  <si>
    <t>Demitra</t>
  </si>
  <si>
    <t>This space is much bigger than expected! Sparkling clean, with a great kitchen, many cooking pans, and lots of resources. Directly around the corner from the train, we loved our stay. Thank you so much!</t>
  </si>
  <si>
    <t>Quick Responses from the Host.</t>
  </si>
  <si>
    <t>Victoria &amp; Tim are wonderful hosts. Although we did not meet, a request for an extra wash cloth and towel was promptly responded to and provided. Their home is lovely; very warm and welcoming - exactly as pictured in the listing. Looked forward to coming back to after day long yoga training; it truly felt like home. Would definitely stay again!</t>
  </si>
  <si>
    <t>Beautiful antique home with all the modern amenities. Convenient to the T (2 min walk), nice safe neighborhood. Plenty of space, very clean, with comfortable beds. Perfect for a family stay.</t>
  </si>
  <si>
    <t>The apartment is cozy and clean. We like this place.</t>
  </si>
  <si>
    <t>Lots of room to spread out.  Great for using either the Metro or a rental car.</t>
  </si>
  <si>
    <t>This apartment is huge and easily would accommodate 6 people comfortably! Great location with a 2 min walk to trains! The trains leave approximately 10 mins apart! The host family lives downstairs! As it is a very old house, you really have to remember to be extremely light footed in the evenings! I found myself constantly reminding everyone to walk softly!</t>
  </si>
  <si>
    <t>Ita</t>
  </si>
  <si>
    <t>Would recommend this property. 2 min walk from subway. Very spacious comfortable appartment. Didn't want for anything. Two bathrooms were great. Lovely hosts.</t>
  </si>
  <si>
    <t>Hanjie</t>
  </si>
  <si>
    <t>They are very nice. They helped me solve many problems. If next time I visit Boston, they are the first choice I will consider.</t>
  </si>
  <si>
    <t>Very friendly hosts and beautiful house. I will book it again if I come back to Boston.</t>
  </si>
  <si>
    <t>If you're looking for a great AirBNB in the Boston area, stop searching and book Victoria and Tim's place in Dorchester! The location is perfect (right around the corner from the Red Line/Shawmut stop), the house is spacious and really well maintained, and it's great for a few friends or families.
Any future stay in Boston, we would not hesitate to book with them.</t>
  </si>
  <si>
    <t>Very cute house, very close to the T.</t>
  </si>
  <si>
    <t>It's a very cozy place. You will enjoy the scenery and the convenience of having the train station close by.</t>
  </si>
  <si>
    <t>This is a spacious and beautiful apartment in a lovely, quiet neighborhood.  The beds were very comfortable and having two full baths was a bonus.   We couldnâ€™t believe how close to the T the house is, plus being able to leave our car in the driveway was both safe and convenient.  Victoria responded to my inquiries very quickly.</t>
  </si>
  <si>
    <t>è¯¥æˆ¿å±‹å±…ç„¶å»ºäºŽ1880s,æ”¶è—äº†å¥½å¤šå¤è€çš„ç‰©å“,è™½ç„¶åœ°æ¿æœ‰å“å£°,ä½†å¯¹äºŽæˆ‘ä»¬æ¥è¯´æ˜¯ä¸€ç§ä»Žæœªæœ‰è¿‡çš„ä½“éªŒï½¡æˆ¿é—´å¾ˆå¤§,å¾ˆå¹²å‡€,åŽ¨æˆ¿ç”¨å“ä¸€åº”ä¿±å…¨,ç¦»å¼€åœ°é“ç«™å¾ˆè¿‘,æ€§ä»·æ¯”å¾ˆé«˜,å€¼å¾—æŽ¨è!</t>
  </si>
  <si>
    <t>Charming house. Great attention to detail.</t>
  </si>
  <si>
    <t>Victoria &amp; Timâ€™s place is very spacious and conveniently located next to the train station and surrounding shops.</t>
  </si>
  <si>
    <t>I was pleasantly surprised of the spaciousness of this rental. The pictures don't do it justice! Plenty of space for everyone to have some down time after being in the city. The neighborhood was well maintained and quiet. The proximity to the subway was a real treat and offered easy access to anywhere in the city. Would certainly stay here again!</t>
  </si>
  <si>
    <t>Kathy And Doug</t>
  </si>
  <si>
    <t>This was a great place to stay ...We were there to tour Boston  and the train station was easily accessed. The space was roomy and comfortable and very clean. The beds were great and the bedding was extra nice! Having 2 bathrooms was definitely a plus. The instructions for check in/out were well communicated. We would recommend and stay again.</t>
  </si>
  <si>
    <t>A lovely large apartment with easy access into Boston. Perfect hosts. Would highly recommend.</t>
  </si>
  <si>
    <t>Clean, spacious apartment near Boston. Being right next to the Metro made it super easy and convenient to get in to town. Nice touches. Plenty of room, comfy beds.</t>
  </si>
  <si>
    <t>Ratna</t>
  </si>
  <si>
    <t>Beautiful, quiet, historic home. The location was even closer to all the places I wanted to visit. It was a 10-15 minute Uber ride from so many local tourist spots such as Fenway Park. There were so many nice homey touches for guests. It was also a very large and private space for my family. It made our trip to Boston even more special.</t>
  </si>
  <si>
    <t>This place was absolutely fantastic to stay in and really made our trip to Boston a great one. It was the perfect size for six of us staying there. We felt like we had plenty of space and could spread out and relax after a long day, which would not have been the case at a hotel. The beds were comfortable and the A/C was great. We were there while it was 90+ degrees for several days and always felt comfortable inside. Victoria was very quick in her responses to any questions I had, and provided tips for how to get to the house from the airport. The house is barely a two minute walk from a subway stop, so we were able to use that for all our transportation the week we were there. Thanks for being great hosts!</t>
  </si>
  <si>
    <t>Absolutely perfect! The house is very spacious and clean and the beds are comfortable. The AC is very efficient and the house is very close to the subway. Victoria/Tim give you a bunch of information about restaurants, grocery stores, and more.
The house is over 130 years old, so the floors are thin and the door handles a little wonky, but thatâ€™s to be expected in such an old house, and all it means is you step a little lighter and get a little more warning if you forgot to lock the bathroom door.
I thought the neighborhood was fine. Dorchester is a multicultural neighborhood, which means you have more food choices. Like any city youâ€™re not familiar with, going for a stroll in the dark is a choice you may or may not feel comfortable with. However, youâ€™ll find that many people will say hello, ask how youâ€™re doing, or offer you a compliment on your outfit.</t>
  </si>
  <si>
    <t>Victoria and Tim's place was very clean and spacious. It was so comfortable and close to the Shawmut metro stop on the red line. Would definitely stay there again.</t>
  </si>
  <si>
    <t>We stayed at Victoria/Timâ€™s place for 2 nights Comfortable accommodation with everything we needed for our short stay Thank you  very much</t>
  </si>
  <si>
    <t>The apartment was large and comfortable, just as stated in the description. The red line T train is just around the corner, can't be more than 2 minutes walk. It is an underground station so you don't hear any noise from the trains in the apartment. There are several places to shop and eat within walking distance, we can recommend the Blarney Stone for good food, atmosphere and friendly staff.
Victoria greeted us on arrival which was a nice touch.
Perfect for our two day trip to Boston.</t>
  </si>
  <si>
    <t>Spacious, clean, enjoyed the garden views, not much to do in the neighborhood.</t>
  </si>
  <si>
    <t>Perfect location, just 2 minutes from the subway and twenty from Boston downtown. The parking slot is very convenient too.
The place was large, clean and fully equiped.
It was exactly what we were looking for :).</t>
  </si>
  <si>
    <t>Great location for the Red Line T. Very clean and comfortable accommodations. Would definitely stay here again.</t>
  </si>
  <si>
    <t>Very close to metro!  Great space!</t>
  </si>
  <si>
    <t>Tim and Victoria were great hosts! Their place was clean and inviting and would recommend it to anyone!!:)
Victoria was a great help with providing  info. on transportation etc. 
Great cozy beds and clean:)!!</t>
  </si>
  <si>
    <t>A great house in a beautiful neighborhood, extremely close to a subway which makes exploring Boston easy.  All the amenities one could want, to include toiletries and a fully functioning kitchen with basic supplies.  Very fast to respond to communications, although aside from checking in and out, no real communication was necessary.  I highly recommend this AirBnB apartment!</t>
  </si>
  <si>
    <t>Plenty of room in a quite setting near the tram station for easy access into Boston.</t>
  </si>
  <si>
    <t>It was the first time we used Airbnb and the experience was perfect. The apartment was spacious and quiet, individually furnished, with excellent connection to public transport and equipped with everything you need. Communication with the host was smooth. We had a wonderful time.</t>
  </si>
  <si>
    <t>Krossland</t>
  </si>
  <si>
    <t>An excellent true-to-form example of what an AirBnb should be like.</t>
  </si>
  <si>
    <t>My parents and sister and I stayed in Victoria and Tim's home for a long weekend for LeakyCon and to explore Boston in the fall. This location was perfect for us! It is a bit outside of the city, which suited us well. The train station is around the corner and had us to the heart of the city in 15 minutes or less each day. In the evenings we were able to head to the grocery store and enjoy a homecooked meal and hot tea while catching up as a family (we often went out in pairs during the day depending on what we wanted to see). I would highly recommend staying at this apartment!</t>
  </si>
  <si>
    <t>Victoria and Timâ€™s place is just as advertised - spacious, clean and comfortable! I will be back!</t>
  </si>
  <si>
    <t>The location of the Airbnb was ideally located near the metro station. The house was spacious and very comfortable.</t>
  </si>
  <si>
    <t>Victoria/Tim were wonderful hosts.  The lodging was wonderful and situated in a great area.  I put up my work colleagues at this location and will definitely have future stays at Victoria's should future work meetings (even non-meetings) arise.  Thanks again Victoria/Tim!</t>
  </si>
  <si>
    <t>This property is ageing and could benefit from being decorated. It was a great location next to the Red line.  The number of notes about being quiet and taking shoes of etc was a bit excessive and along with the fact that the hosts who live down stairs did not say hello at any point, made this property a little cold and unwelcoming.</t>
  </si>
  <si>
    <t>Gary&amp;Marilyn</t>
  </si>
  <si>
    <t>large well presented 3 bedroom apartment with parking 2 minute walk from subway station</t>
  </si>
  <si>
    <t>Another lovely stay at Victoria &amp; Timâ€™s, thank you!</t>
  </si>
  <si>
    <t>We had a great stay. Very convenient to the T. It was nice to have a parking spot.</t>
  </si>
  <si>
    <t>This Airbnb was a beautiful house with an upstairs and downstairs lodging.  It is within walking distance to many places and close to any bus route.  I highly recommend this Airbnb to anyone visiting Boston.</t>
  </si>
  <si>
    <t>Victoria and Timâ€™s apartment is large and beautiful. The beds were comfortable and it is in a great location, convenient to public transport. Since we drove up from the south it was great to park the car in their drive and take Bostonâ€™s excellent public transport during our stay. We hope to come back sometime!</t>
  </si>
  <si>
    <t>The house was beautiful and in a perfect location for us. Fantastic amenities, hospitable and considerate hosts, great yard for the kids, super cozy and comfortable.</t>
  </si>
  <si>
    <t>Balin</t>
  </si>
  <si>
    <t>Highly Recommend in a great Neighborhood with lots of space and comfort.</t>
  </si>
  <si>
    <t>The host canceled this reservation 183 days before arrival. This is an automated posting.</t>
  </si>
  <si>
    <t>Victoria and Tim were great hosts.The apartment was HUGE.They decorated in a way that gave it an old time feel.There are lots of cool vintage items in the (Website hidden by Airbnb) really thought of  everything.Lots of spices,pots,pans strainers,plates,cuterly.They even left quick cook foods in the freezer,and water,sodas,etc.Cabinet items.The area was nice too at least in a 5 to 10 block radius.Nice extras in the bathrooms. A light was out in the kitchen,they responded right away, and it was fixed within minutes.The place was quiet.I car here and there passsing with loud music.If I had to give a con,it would be that the house is  very old and the floors creek,which can be heard (Website hidden by Airbnb) there are signs to remind  people to walk softly. I wpuld stay again.</t>
  </si>
  <si>
    <t xml:space="preserve">Lovely host was very helpful when it came
To any and all questions about the area. Her home is beautiful and the location is even better than I could of asked for! Would stay with her again! </t>
  </si>
  <si>
    <t xml:space="preserve">This place is definitely location location location. A very beautiful area of Boston. The apartment is Federalist style with gaslights up and down the street, very common to the area. Anything you needed Laura/Ben are very handy. Definitely a place to come back to. We hated to leave. </t>
  </si>
  <si>
    <t>Laura's place was great. And brilliantly located for a weekend in Boston. Would recommend. Clean, comfortable and cosy :)</t>
  </si>
  <si>
    <t xml:space="preserve">Wonderful location. Modern and   Historical mix. Charming and specious. </t>
  </si>
  <si>
    <t xml:space="preserve">The location was amazing. </t>
  </si>
  <si>
    <t>This place is AMAZING and so is Laura! Super cute and well-kept. Perfect location!</t>
  </si>
  <si>
    <t>I would stay in this apartment again.  If you do not like stairs, this is not the place for you.</t>
  </si>
  <si>
    <t xml:space="preserve">We will def stay here again ! Amazing apartment perfect for us trying to get away! Laura was very easy to communicate. I wish we could of stayed longer. The neighborhood was perfect location to walk everywhere. </t>
  </si>
  <si>
    <t>Fantastic apartment in the best neighborhood in Boston. Close to everything and actually looks and feels even better in person. Great place, highly recommend it.</t>
  </si>
  <si>
    <t>Laura was very attentive. We had a great stay!</t>
  </si>
  <si>
    <t xml:space="preserve">Laura's place was really great!  I highly recommend it. She was very helpful and the place was wonderful. We really enjoyed our stay and would highly recommend Laura and her home. Great location, great location and lots of amenities.  </t>
  </si>
  <si>
    <t xml:space="preserve">Hospitable, friendly and responsive host with a lovely apt in a quiet and historic neighborhood. 
The "guide book" was helpful and would love to eat at some of the food joints she suggested. 
Looking forward to staying there again when I am next in Boston for business. </t>
  </si>
  <si>
    <t>Laura is a great, accommodating host. Everything was found as described. Great location, clean, super cute apartment. Exceeded our expectations!</t>
  </si>
  <si>
    <t>Great location, very walkable to restaurants, shops and T. Laura was great to work with. True Boston experience.</t>
  </si>
  <si>
    <t>All is very good!</t>
  </si>
  <si>
    <t>Laura's place is BETTER than advertised. I loved the neighborhood and walking to the cool shops and restaurants. Most of all, I enjoyed getting to experience staying in a place that represents the best of Boston. Laura immediately responded with prompt communication and will gladly recommend her and her place to anyone.</t>
  </si>
  <si>
    <t xml:space="preserve">Laura's place was exactly as pictured! Clean, comfortable, and convenient! Laura was a wonderful host and always great with communication. We would definitely stay here again! </t>
  </si>
  <si>
    <t>This is the perfect place for anyone looking to stay in the middle of it all! The apartment is exactly as described and pictured. All the amenities you can need, comfortable bedding and pillows, air-conditioning, all in a very charming neighborhood.
Laura was super awesome to work with, very accommodating, and the whole process of checking in and out was a breeze. Laura also made very helpful recommendations for sightseeing and food options. Laura's place is definitely on our list for our next trip to Boston!</t>
  </si>
  <si>
    <t>Nuestra estadÃ­a resultÃ³ mejor de lo previsto, en cuanto a la calidad del alojamiento ( ubicaciÃ³n, servicios, limpieza, etc.), mereciendo su recomendaciÃ³n para futuros huÃ©spedes.</t>
  </si>
  <si>
    <t xml:space="preserve">Location, Location, Location!!!...... Perfect place to stay in the center of it all. I would recommend to anyone visiting Boston. </t>
  </si>
  <si>
    <t xml:space="preserve">Everything was amazing! We definitely felt like we were at home! The place is better than the photos. Be prepared to walk up hills, and stairs! We had 2 road bikes so getting up the stairs was a little challenging but it wouldn't deter me from staying again! It's so charming and so homey! It was also super easy to check in and very easy to work with Laura! </t>
  </si>
  <si>
    <t>Our stay in Laura's place was even better than we expected.  The place was just blocks from great restaurants and shopping but also very quiet.  Laura was a wonderful at communication and the place was spotless and welcoming.  Thanks for making our stay in Boston so enjoyable!</t>
  </si>
  <si>
    <t>This was a great place to stay; Beacon Hill was very charming and much quieter than many other parts of Boston and also close enough that we could walk around easily. Laura left us snacks and helpful tips about local spots. Thanks so much, Laura, we had a great time!</t>
  </si>
  <si>
    <t xml:space="preserve">This is an amazing apartment. Beautiful and in the best location in Boston. </t>
  </si>
  <si>
    <t>Where to start, from the start of the reservation process to check out went smoothly. Laura was a fantastic host and the place is absolute fabulous. Location, location, location in Beacon Hill. The place was super clean and very charming. We will definetly be back.</t>
  </si>
  <si>
    <t xml:space="preserve">Very clean and bright apartment.
Perfect place to stay in Boston ! </t>
  </si>
  <si>
    <t>Great location. Great place.  Would recommend!</t>
  </si>
  <si>
    <t>Laura was great from start to finish. Her home was immaculate and in a great location. Can't wait to come back again to spend another weekend in Boston!</t>
  </si>
  <si>
    <t>Laura's home is beautiful and full of charm. The neighborhood is also wonderful, and we had a great time walking around and seeing the charming old homes, businesses, and streets. Laura was a great host - everything was easy, and she provided a great list of recommended businesses in the area. We would definitely come back!</t>
  </si>
  <si>
    <t>We.CONECT</t>
  </si>
  <si>
    <t xml:space="preserve">really good ! </t>
  </si>
  <si>
    <t>Gorgeous apartment in a great location in the heart of Beacon Hill, very convenient to the T and Boston sights. Keyless entry and self check in is super easy and Laura is very helpful. There was even some Pellegrino and some snacks waiting for us on arrival! The roof deck is the icing on the cake.</t>
  </si>
  <si>
    <t>Had a wonderful stay in Laura's place! Great location &amp; host! Fun to stay in multi-storied brownstone like a local, but narrow staircases are not for everyone or large luggage. We enjoyed it &amp; would stay again. Walking distance to everything.</t>
  </si>
  <si>
    <t>This place was adorable and centrally located.  Everything you need for a Boston stay.</t>
  </si>
  <si>
    <t xml:space="preserve">Don't hesitate to stay here. Beacon Hill is a beautiful neighborhood. It is extremely convenient as it is very close to the T and many important Boston locations. And the roof top patio is awesome! We loved our stay. </t>
  </si>
  <si>
    <t>Laura's place was great. Really handy location for sightseeing. Some nice cafes/restaurants within a very short walk. Clean and comfortable and safe. Perfect level of communication from host.</t>
  </si>
  <si>
    <t>This place is just what you would expect in Beacon Hill!  It's charming!  It's a great get Away for Boston!!!  Getting up the stairs however can be tricky with 2 suitcases, lol.  I recommend one at a time unless you work in the circus.  But being upstairs has its privileges too, with use of the outside deck!  We had a nice stay - thank you for making is a great visit Laura.</t>
  </si>
  <si>
    <t xml:space="preserve">Beautiful space with private roof deck! We really enjoyed our stay and thought Laura communicated well. We will definitely book this space again. Thanks Laura! </t>
  </si>
  <si>
    <t>The location of Laura's place was my primary reason for selection. The home was well-appointed and included everything you'd need while visiting, including an iron, coffee maker, etc. We even had bottled water and snacks upon arrival---a great place to stay if you're visiting Boston!</t>
  </si>
  <si>
    <t>å¥Žå…ƒ</t>
  </si>
  <si>
    <t>Great location, fantastic inside environment and good service!</t>
  </si>
  <si>
    <t>Unreal place with amazing location!!</t>
  </si>
  <si>
    <t>Laura was a great host and very responsive. 
The location was perfect and made the city very walkable to the various neighborhoods, shops, bars and nightlife. It was a quick cab ride to Fenway and the bars that surround the park.
The place itself was very clean and had everything you needed for a comfortable stay. Highly recommend staying here and will look for Laura's place when returning to Boston.</t>
  </si>
  <si>
    <t xml:space="preserve">This is a very beautiful place is a gorgeous old neighborhood. I'd stay again anytime. Loved it. </t>
  </si>
  <si>
    <t>Nice and cosy apartment, clean and good equipped,  evrerything we needed was there! Perfect location for discovering Boston.</t>
  </si>
  <si>
    <t>Lovely apartment in a very convenient location. Laura was also very good and fast at communicating with me whenever I had a question. Being a solo traveller, it was quite tricky carrying my huge suitcase up the stairs to the apartment - so prepare yourself! And there were no blinds in the living room area contrary to the pictures so I didn't really get to hang out in there in the evenings as I would have felt too overlooked. Otherwise a very quaint apartment with a very nice feel to it.</t>
  </si>
  <si>
    <t>Laura's info on the neighborhood and restaurant knowledge made a short trip great!</t>
  </si>
  <si>
    <t>Great location with responsive host! My mom and I stayed in the apartment in Beacon Hill and loved the charm of the neighborhood and great location. Additionally, the host Laura stayed in contact with us and was very responsive before and during the trip. The apartment was clean and tidy and there were great extras like a guidebook for the area, snacks, coffee etc. The check in process was very easy and we didn't have any problems at all. The stairs to get up to the apartment are steep and I understand this is typical of the neighborhood. If you have a large, heavy suitcase, be prepared to haul it up, but it's worth it for such a great apartment. Highly recommend!</t>
  </si>
  <si>
    <t>Great place and great host. Apartment was exactly as represented. Laura was great to work with and helped greatly in the process. Everything was new and in great working order. Even had washer/dryer facilities. The only issue is that the prospective renter has to understand that it is a three story walk up with no elevator which is clearly stated. Would definitely stay again.</t>
  </si>
  <si>
    <t>A wonderful location and looks exactly like the pictures! Laura responded really quickly to all our questions and was really helpful!</t>
  </si>
  <si>
    <t>What a beautiful home in a fabulous location. The apartment is even better in person. The location couldn't be better. Steps away from Charles Street in a beautiful, historic neighborhood. The home is very well kept, beautifully decorated, and very clean. Everything we needed was there and easily found. We didn't cook, but the kitchen seemed well equipped. Laura was a great host and responded quickly to any questions we asked. We would stay here next time we travel to Boston.</t>
  </si>
  <si>
    <t>Location, location, location! Beacon Hill is in a lovely part of the city with lots of shops, tourist attractions and excellent restaurants nearby. Laura is a superb and communicative host and this flat is lovely, historic and clean.</t>
  </si>
  <si>
    <t>Communication with Laura was incredibly easy and her place is wonderful - clean, great location, and super stylish. I could not have been happier to have picked this place!</t>
  </si>
  <si>
    <t>Great stay, lovely location especially at night.  Lara's place was cosy and the bed was super comfortable...</t>
  </si>
  <si>
    <t>Lara's place was exactly as described!  Beautiful street in Beacon Hill neighborhood and within walking distance to many sites in Boston!</t>
  </si>
  <si>
    <t>One of the best places I have stayed at. Such a great value!</t>
  </si>
  <si>
    <t>Great location! Great host! Makes me want to live in Boston!</t>
  </si>
  <si>
    <t>The apartment was wonderful. I was pleasantly surprised to find how spacious it was an with a well appointed kitchen (which I love for my longer trips). The location in the heart of Beacon Hill, minutes from Charles Street, was perfect. Also, check in/access was a breeze. Thank you so much, Lara and I hope to stay at your place again during my next visit to Boston!</t>
  </si>
  <si>
    <t>The space was perfect and very clean. The neighborhood was super cute and a great location to walk to nearby restaurants and shops. Lara was great and we would definitely return here next time we come to Boston!</t>
  </si>
  <si>
    <t>Laraæº–å‚™äº†å¥½å¤šé£Ÿç‰©è·Ÿç”Ÿæ´»å¿…å‚™å“çµ¦æˆ‘å€‘,é›¢å…¬åœ’è·Ÿå¸‚å€æˆ–åœ°éµä¹Ÿéƒ½æ–¹ä¾¿,æˆ¿å­ä¹¾æ·¨åˆèˆ’é©åŒå¤§,æ˜¯ä¸‹æ¬¡åŽ»æ³¢å£«é “æœƒæƒ³å†é¸æ“‡çš„ä½å®¿åœ°é»žï½¡</t>
  </si>
  <si>
    <t>A cute condo in a great location with a responsive host.  We lived in the city for decades so decided to come in for a week and visit our old stomping grounds. Beacon Hill of course is a gem, and it seems like this condo is a full time Airbnb. It has a sweet little kitchen with everything youâ€™ll need for a few breakfasts or to make lunch or brew coffee. The two story layout was nice. There happened to be jackhammering right outside during our stay, so it was not possible to even have a conversation in the apartment during the day due to the noise. Not a huge deal, but it would have been nice to know beforehand.</t>
  </si>
  <si>
    <t>Gorgeous neighborhood and welcoming host!</t>
  </si>
  <si>
    <t>Amazing location and neighborhood, amazing apartment, clean stylish, comfortable. The bed and sheets are so comfortable it was hard to get up. Lara was super communicative. The check in process was flawless, the easiest I have used. We will stay here again.</t>
  </si>
  <si>
    <t>A great location and a nice flat, Lara seems to have had the ill fortune to have a pet owner stay with their animal(s) so we arrived to find pet hair on beds and other furniture. Lara &amp; her cleaning team were round fast though to help deal with it and provided fresh linens. 
Iâ€™d stay again but Iâ€™d ask about pet hair next time.</t>
  </si>
  <si>
    <t>Pics match online description and amenities are nice. Location is quaint in historic Beacon Hill which is absolutely walkable to a lot of great Boston locations. Have stayed before and would stay there again. Place is clean and nicely appointed.</t>
  </si>
  <si>
    <t xml:space="preserve">Lara's home in Beacon Hill was the perfect place for my husband and I to stay in Boston. We were in town with our pups for that weekend and Lara made sure we knew everything as far as what to do and where to go during our stay. Her responses are usually within minutes which goes a long way when you're trying to plan a quick getaway. The sheets are Brooklinen and the bed was super comfortable. She left a basket of snacks and bottle of pellegrino for us which was so nice! The entire home was cozy, clean and an incredible glimpse into historic Boston but with thoughtful modern touches. This is great for a couple who wants to be in the quiet part of town with a beautiful village with tons of great shops right down the street. Also if you love Architecture, history and antiques, this is definitely the place to go. I was obsessed with all of the beautiful doors, knockers and knobs that were all over this awesome neighborhood! Wish we could have stayed longer, but we now have a home away from home for our next trip to Boston. :) </t>
  </si>
  <si>
    <t>Outstanding apartment. This space was extremely clean and a very comfortable place to stay. Laura also keeps the kitchen stocked with thoughtful snacks and has very good recommendations on local places. I highly recommend this location!</t>
  </si>
  <si>
    <t>We really enjoyed our stay at Laraâ€™s in Beacon Hill. The place was sparkling clean, beautiful and a wonderful location in adorable Beacon Hill. We would love to come back when the weather is nice so we can enjoy the outdoor space. We would highly recommend! Thanks!</t>
  </si>
  <si>
    <t>Overall experience was very good.  Clean, good communication from host, apt is close to so many places around Beacon Hill.  Little nitpicks are as follows: 1) If not in decent shape, going up the very tight, winding staircase to the 3rd floor apartment; and then within the apartment going up same type of staircase to second floor bed and bath could be a challenge.  2) believe it or not, the traffic zooming by the apartment (and associated noise level) was fairly brisk for this narrow cobblestone street in beacon hill.  [That was Sat night, Sun night there was nothing].  Apartment kept at 72 degrees and without humidifiers this dry heat was a little much sleeping at night.  But, big picture; very nice place to spend a Boston getaway!</t>
  </si>
  <si>
    <t>A beautiful apartment in a beautiful area of Boston.
Would highly recommend!</t>
  </si>
  <si>
    <t>I have only good things to say about this stylish, comfortable Beacon Hill apartment. Unfortunately, I wasn't here for pleasure -- I needed a place to stay while my mom had heart surgery at MGH. But the proximity to the hospital (and Whole Foods &amp; CVS) was perfect -- easily walkable and a lovely area. The kitchen was lovely with beautiful granite and stainless appliances and everything I needed to make myself some simple meals (and coffee!). 
The photos show the rest of what the place looks like but what you can't tell from a picture is how COMFORTABLE that bed was. It was heaven. The bed, the bedding, the pillows -- all 5 stars, and being able to sleep soundly given the stress of what was happening with my mom was especially appreciated. The entire place was very clean, updated and stylishly decorated. I wouldn't hesitate to recommend this home to anyone and Lara was very helpful and responsive (and left some snacks and sparkling water for me when I arrived). Much appreciated! Thank you Lara!</t>
  </si>
  <si>
    <t>Super clean and cute!  Lara was thorough in her communication about check-in and the process was easy and self-serve.  She left chips and water out for us which was a thoughtful touch.</t>
  </si>
  <si>
    <t>Lara's place was wonderful. I was especially surprised at how spacious the apartment was, given its central location. I highly recommend staying here.</t>
  </si>
  <si>
    <t>We had a perfect stay. Itâ€™s a great spot for a couple for a long weekend when youâ€™re taking in Boston by foot. Laraâ€™s place is centrally located in Beacon Hill on a quaint and quiet street. Highly recommend.</t>
  </si>
  <si>
    <t>Lara's appartment is the perfect place for a couple's Boston getaway. Ideally located in historic Beacon Hill area, with great restaurants, Boston Common park, theatre district, subway station and downtown area all within walking distance. Two-floor apartment with private roof-top patio is gorgeous, quiet and very functional. Lara is quick to respond to guests' request, and the place was impeccably clean. Would recommend without any hesitation.</t>
  </si>
  <si>
    <t>MIchael</t>
  </si>
  <si>
    <t>Great location - so much right around Beacon Hill and easy to get anywhere you need. Lara was responsive and everything was as we needed. The bed in the master bedroom is quite comfortable. The fold out couch was a bit short for my 5'10" son but the inflatable bed worked fine for him. The location was worth the trade-off instead of having a 2nd regular bed for us. I would stay here again.</t>
  </si>
  <si>
    <t>Excellent stay, great location and very good communication with Lara. Would definitely stay again when in Boston.</t>
  </si>
  <si>
    <t xml:space="preserve">All just perfect </t>
  </si>
  <si>
    <t>Alles war perfekt!.. Super Lage, sehr ruhig , sauber und sehr gute Kommunikation mit Lara!...</t>
  </si>
  <si>
    <t>This place was fantastic! Great location and plenty of space for working or just relaxing with a book. Loved the outside patio. We thought the bed was super comfy! My husband and I felt like we could stay and live there... loved feeling like we were locals, walked everywhere and just loved the space. We were sad it was such a short trip, but we will be back!</t>
  </si>
  <si>
    <t>This Beacon Hill apartment is a wonderfully spacious and beautiful home. Top marks for location, full amenities, comfortable bed, quiet bedroom, relaxing patio, easy access to the T and grocery stores, excellent restaurants nearby, walking distance to all the touristy sites, and exceptional correspondence with Lara. My husband and I have rented many apartments in our travels and we LOVED this apartment. We would stay again in a heartbeat and we highly recommend it.</t>
  </si>
  <si>
    <t>We stayed in this apartment for 12 days during May 2018, for our daughterâ€™s graduation.  Reviewing this apartment is complex, as it has both positive and negative elements.  First the positive.  The apartment is extremely well-situated, in a small street on historic Beacon Hill in Boston, near Charles Street and all of its shops, bars, and restaurants.  The apartment itself is laid out relatively well, and is esthetically pleasing in its nature.  It benefits from a nice outdoor patio as well.  It is a beautiful apartment.  The kitchen appliances are of good quality.  Finally, Lara, the concierge, was extremely responsive and quickly addressed all of the requests we made.
That said, and considering the price charged for it, there are several negative aspects to the apartment.  First of these is that, with the exception of the bed, all of the furniture in the apartment is of the cheapest possible quality.  The couch is the most uncomfortable I have ever experienced, much worse than those in some apartments renting at a third of the price of this one.  Some of the furniture (the dining room table and stools) was also so poorly put together that it was wobbly and we had to ask for a handyman to come and fix it in order to use it without risk of collapse.  Second, describing the apartment as having been â€œrenovatedâ€ is a euphemism at best, misrepresentation at worst.  A sloppy layer of paint was added over the old paint, apparently without any prior preparation of the surfaces.  There are places where the paint peels off in large, thick, flakes.  And aside from the paint and the kitchen, I cannot see anything else which was actually renovated.  Finally, the apartment itself was of moderate but not (to us) sufficient cleanliness:  the space behind and under the radiators, for example, was very dirty; there were marks on the walls in high-use areas, the garbage can stank and had clearly not been washed recently, so I washed it; and the carpeting had several large and highly visible stains.  The common areas were even worse:  the entrance and stairway were not cleaned regularly enough; the steps to the basement (where the washer/dryer are situated), and the basement itself, were positively filthy.
So the bottom line is that this is a beautiful, well-situated apartment, but one which was renovated and furnished on the cheap, and is not particularly well-kept.  It thus gives the impression of being managed for short-term monetary gain, not for a long-term high level of quality.  For $330 per night, it is not a good value, and I would not stay here again.  In comparison with a similarly-priced and sized apartment in Harvard Square where we stayed for 10 days last May, this one  has as much or more potential, but that potential has not been realized due to lack of investment in the renovation, the furnishings, and the general upkeep.</t>
  </si>
  <si>
    <t>Majid</t>
  </si>
  <si>
    <t>Lara is a great host, responds almost immediately, does he beat to make the stay well worth it! The apartment is clean with almost all amenities. The location is perfect within short walking distance to most attractions.Just remember you must walk uphill and two flights of stairs.</t>
  </si>
  <si>
    <t>Canâ€™t say enough great things about the location! LOVED LOVED LOVED being able to walk to 90% of our destinations during our trip! The Beacon Hill neighborhood has such a cool vibe, and I could just imagine the colonialists walking the cobblestone streets and side alleys! Would definitely recommend the Beacon Hill area to anyone coming to Boston!</t>
  </si>
  <si>
    <t>Our stay at Lara's place was great! The location is very convenient, so after we parked our car we were able to walk everywhere the whole weekend. Lara was very responsive via airbnb messenger and gave us several recommendations for local restaurants and things to do. The apartment is located in a very hilly neighborhood, so we broke a sweat coming and going but we were grateful for the exercise after each meal. The bed is so comfortable that we are considering buying the same mattress for ourselves at home. We look forward to another visit in the future!</t>
  </si>
  <si>
    <t xml:space="preserve">Fantastic! Beautiful space, great location, tastefully decorated.  </t>
  </si>
  <si>
    <t>John And Bege</t>
  </si>
  <si>
    <t xml:space="preserve">Clean and convenient. Easy in and out. Great spot </t>
  </si>
  <si>
    <t>Fantastic location, very well appointed, I would definitely stay here again</t>
  </si>
  <si>
    <t>Super location.  Enjoyed walking the Longfellow Bridge over the Charles</t>
  </si>
  <si>
    <t>The apartment is exactly as described.  I found it very clean and well prepared for my visit.  The weather was beautiful and the rooftop deck was a great place to sit and have my morning coffee (coffee and coffee maker provided by Lara).  Overall I was very pleased with my stay and hope to return should I be back in that area of Boston.</t>
  </si>
  <si>
    <t>good location! Very convenient to take T. And there were Cvs and Macy nearby to go shopping. And beautiful parks to do running. House is clean and neat.</t>
  </si>
  <si>
    <t>Great location, clean, lovely stay! Highly recommend.</t>
  </si>
  <si>
    <t>thanks!</t>
  </si>
  <si>
    <t>This was an extremely roomy one bedroom apartment in lovely Beacon Hill. Lara was extremely responsive and accommodating. The bed was extra comfy!</t>
  </si>
  <si>
    <t>Lara was an excellent host. She was very quick to respond and the apartment was absolutely fantastic. The old historic charm is abundant and the location is the best in Boston. There is so much to do within a short walk. The bed is extremely comfortable and the private patio off the back was a nice treat. I have grown up sleeping with a box fan in the room and to our excitement there was one in the closet. My girlfriend and I were in town for a work conference and we loved it. I even proposed in that apartment (she said yes). I will attempt to stay here every single time Iâ€™m in Boston. Thanks, Lara!</t>
  </si>
  <si>
    <t>Super clean and stylish. Excellent location! One of the most historic and beautiful neighborhoods in the US. Loved the light of the apartment!</t>
  </si>
  <si>
    <t>Loriana</t>
  </si>
  <si>
    <t>Everything about this property is true to its word, including the images that are pure accurate depictions of the place.  My stay here was great, except of one incident. 
 There was even a time when we had lost power on the bedroom floor at 12am EST in the morning, where I had to phone call the hosts. Immediately, Ben, the co-host of the place, had responded, and provided me suggestions to resolving the issue.  Because I did not feel comfortable in the idea of going downstairs to the basement to flip the switch on the fuse box due to liability reasons, Ben was kind enough to suggest that he will have someone take care of it the following morning.  However, when the morning came, I was quite taken-aback to receive a message from the host, Lara, stating the following "hi loriana - it is just a fuse. the box is in the basement and its super easy to just turn back. Do you think you can do that?  your problem...". As a client, customer and/or an individual who has provided payment for the space, service and accommodations that was noted in the listing with upmost highest-degree, it is shocking to see that this was how the host resolved conflicts.  Regardless of the fact that Lara had followed-up with another message, stating that she will have someone take care of it, which she did,  I still would not recommend this property to anyone.  From my professional experience, any individual who fires back with "your problem" shows poor character.</t>
  </si>
  <si>
    <t>Great location near restaurants, the river, and both downtown Boston and Cambridge. Well appointed and roomy. Good communication from Lara and easy to access the apartment.</t>
  </si>
  <si>
    <t>Great location. Easily walkable to most parts of Boston and Cambridge. Great food steps away. Really comfortable apartment. Feels like home away from home.</t>
  </si>
  <si>
    <t>Ebony</t>
  </si>
  <si>
    <t>Perfect place for our Christmas break in Boston. Great location, found street parking without any issues. Nice and warm. Super comfortable bed.</t>
  </si>
  <si>
    <t>Amazing location, stylish and accurate as pictured. Lots of Boston charm. Lara was very responsive, but not flexible on schedule changes.</t>
  </si>
  <si>
    <t>Comfortable and clean, we really enjoyed our stay, especially walking the neighborhood.</t>
  </si>
  <si>
    <t>Jaekoo</t>
  </si>
  <si>
    <t>Ieli</t>
  </si>
  <si>
    <t xml:space="preserve">Lovely place to stay. Unfortunately I had only one night there I would've stayed longer. </t>
  </si>
  <si>
    <t>Quite a small bed and room. You get what you pay for. Smelled of cigarette smoke at times. Xavier was very easy to communicate with through the process.</t>
  </si>
  <si>
    <t>Our stay at Ned's place was fantastic. Very smooth arrival, the doorman handed us the key and the check-in, check-out times were flexible. Even though we didn't meet Ned, he was very quick to respond and answer any questions we had which is always a nice way to travel. The apartment itself was fantastic, had everything you might need for a perfect weekend getaway and the location was ideal for visiting the entire city. Would definitely recommend this place if you're going to Boston!</t>
  </si>
  <si>
    <t>ValÃ©ria</t>
  </si>
  <si>
    <t xml:space="preserve">I didn't meet Ned in person, but everything about this host and his place were pretty much perfect. Ned was always available via text message and happy to answer my questions. Check-in and check-out were smooth and seamless, due to the professionalism of the building staff and doorpersons. The unit itself is as described and depicted, with one exception: the listing indicates that there is a laptop in the unit, and there wasn't one while I stayed there. Other than that minor detail, no issues. The place was clean, spacious, quiet, and centrally located. The building is luxurious and the amenities like the washer and dryer (coin-op or credit card) down the hall made this stay terrific. I would definitely book with Ned again. </t>
  </si>
  <si>
    <t>Jnvjtn</t>
  </si>
  <si>
    <t xml:space="preserve">We loved the place and it was very comfortable and convenient . Our only problem was the noise we hear from the street . We will come back if we wanted to visit boston again .. </t>
  </si>
  <si>
    <t>Had a great time in Boston. The location was superb. Our host Ned was very accommodating. We highly recommend this place.</t>
  </si>
  <si>
    <t>The location on Beacon Hill was wonderful; easy walk to Boston Common and the T.  Close to restaurants, pubs, and a convenience store. Neighborhood was historic, lovely and felt safe. Apartment was clean and comfortable, well equipped. Communication was timely; check-in and out couldn't have been easier. Free wi-fi a plus. Highly recommend!</t>
  </si>
  <si>
    <t xml:space="preserve">Great location to start the Freedom Trail. The convenient store is right downstairs and the park is across the street. Restaurants and bars nearby. Taxi ride from the South train station is only 5 mins. I really appreciate the clean linens and fresh towels as well as the fast wifi. Ned is fast on responding and professional. The only negatives are the space doesn't feel homey and the walls are thin so I can hear the neighbors and busy streets, but not enough to bother me from coming back. All in all, great value for staying in downtown Boston.
</t>
  </si>
  <si>
    <t xml:space="preserve">Ned's place is fantastic. The apartment is very nice and the location (right on the Common!) can't be beat. </t>
  </si>
  <si>
    <t xml:space="preserve">This is a lovely spacious one bedroom apartment, in about as central a location as you could wish. The kitchenette is full of appliances, such as a microwave and coffee pot, and amenities, like plates and cups, should you choose to make dinner. If the city's cuisine calls instead, you are perfectly central to the restaurant-filled Beacon Hill or the North End, both of them very walkable - the harbour is about a 15min walk (if that!), with all popular locations easily walkable from this starting point. A smooth check in and check out also makes this a stress free location in a very safe and picturesque part of town, right next to major landmarks and those beautiful Boston gardens! Would absolutely stay again!! </t>
  </si>
  <si>
    <t>Ned has a great place near the NE corner of the Common and the State House. The kitchen is appropriately stocked, bedroom comfortable, and has easy access to washer/dryer down the hall ($3.50 per load). Ned had clean linens and towels and some simple toiletries. One of my favorite AirBnBs I have stayed in, especially considering location!</t>
  </si>
  <si>
    <t xml:space="preserve">Best Airbnb experience I have ever had! Location was perfect, rooftop deck was spectacular and the people who lived in the building were very nice!!! </t>
  </si>
  <si>
    <t>I loved staying at Ned's place. The apt is clean, comfortable and has lots of Boston charm throughout the building. The location can't be beat. The doorman is a very nice touch.</t>
  </si>
  <si>
    <t>A lovely place tucked away on Beacon Street near historic homes, cafes, and shops. Very walkable and safe area with a lot of things to see. Great jumping off point for the rest of the city. Will definitely be rebooking for next trip to Boston.</t>
  </si>
  <si>
    <t xml:space="preserve">Fantastic location. Ned was a great host and was very responsive. Check in and check out was very simple. The rooftop view from the building was great. The location was incredible-we could walk to basically everything, even to Fenway Park. Beacon Hill was a beautiful area to stay, really safe and close to Boston Commons. The apartment is in a historic building and the apartment was clean and sleek with a comfortable bed. We would definitely stay here again! </t>
  </si>
  <si>
    <t xml:space="preserve">We loved staying at Neds. It felt very safe and was close to everything. Ned was very easy to communicate with and very quick to respond. You can also see the gold state house top from the bedroom window, which is very neat when it lights up at night. </t>
  </si>
  <si>
    <t>Great location!  Apartment is located next to the statehouse.  Beautiful view from rooftop.
Only (1) bath towel for each person for a two night stay.  No washcloths.  
But overall a good experience and prime location if you are looking to stay on Beacon Street.</t>
  </si>
  <si>
    <t>A great spacious apartment in a wonderful location! The rooftop patio was a real highlight, we caught a spectacular sunset with amazing panoramic views.</t>
  </si>
  <si>
    <t>Ned's place is in a great and very central place when visiting Boston. It is very close to Faneuil Hall, Boston Common, Park street station and a short walk or metro trip to downtown, Harvard square, Chinatown etc. The apartment is nice and has all of the basic necessities (queen bed, wi-fi, fridge, iron, A/C etc). Check-in was very easy at the concierge desk and since my checkout time was a few hours before my flight, the concierge staff advised me that I could leave my luggage behind their desk and pick up before leaving. The building is also a 15 minute trip from the airport which was a cheap Lyft/Uber ride away. Ned contacted me the last day of my stay to let me know that the building would have a brief water outage due to maintenance and he was very accommodating to allow me extra time for my checkout. Overall quite satisfied and just what I needed when visiting!</t>
  </si>
  <si>
    <t>We had an excellent time. The location was fantastic and Ned was an excellent host.</t>
  </si>
  <si>
    <t>Ned's place is located in a building designed and built in the 19th century, and I mean that in a great way. The common areas in the building are throw-backs to the way hotel living probably was in the mid-20th century. Very clean with high ceilings and interesting architecture everywhere. Secure building entry-way with modern electronics, cameras and a doorman seated at an entry desk. The elevators (2) were always available. The 10th floor domino playing/adult beverage drinking observation deck was a wonderful well maintained surprise (obey the rules please).
The 21 Beacon Street address sits on the apex of the Beacon Hill and it is a wonderful location, with everything within a doable down-hill walk. Public Garden, Boston Common, "T" Stops, restaurants, historic bars and museums right there. Remember, it is a downhill walk, if you decide to take one, in the morning. To return in the evening is uphill or maybe a taxi.
As for Ned's rental in the Bellevue Hotel it was exactly as pictured and advertised. It is spacious by Boston standards. It is clean and we felt safe. Our concerns would be about the A.C. being to keep up on a 100 degree day and if you are interested in "full service-wide variety" television that can be a little tricky.</t>
  </si>
  <si>
    <t>Excellent location right next to Boston Common and access to the T line. It can get a little noisy outside, but being right in the middle of a popular area, I wasn't too surprised.
The place had basic essentials and worked out for our stay. Ned also responded pretty quickly to any questions I had via text.</t>
  </si>
  <si>
    <t>Pros: this apt is in an incredible location (safe, convenient to lots of tourist sites and public transit, nice building),  has a fully equipped kitchen, and Ned is a very responsive host (via text and airbnb messages).
Cons: poor communication/confusion with front desk (re: holding suitcases for us before and after checkin); very noisy (to be expected when staying on a major street in an urban are); "bare bones" amenities (no little "extras" that many hosts provide, like snacks, magazines/books, extra linens); limited outlets to charge electronics
Overall, it is a great "no frills"  place to crash for budget-conscious travelers who just need  a place to crash and shower.</t>
  </si>
  <si>
    <t>Great location for everything! Beautiful view of the state house from the roof top patio. Easy to get keys from doorman!</t>
  </si>
  <si>
    <t>Ned is a wonderful and accommodating host. The apartment is immaculate and very comfortable. It is also located in an ideal location near shops, stores and in the centre of all of Boston's history!</t>
  </si>
  <si>
    <t>This spacious apartment is in the perfect location, across from the Boston Common (park). Our favorite nearby restaurant was Emmet's Irish Pub only a block away. Ned is VERY responsive and considerate. We would definitely want to stay here again if we came back to Boston.</t>
  </si>
  <si>
    <t>This great apartment is in a fantastic location, lots of restaurants and bars in the local area.  Walkable to the commuter train stations, the subway and ferries, all about 15 minutes. Apartment is very clean, secure, with door person on duty in the building until late at night.  Washing machines available in the building that we were able to use.  It was very hot at the start of our trip so the aircon was handy.  We had no need to contact Ned during our stay but he was prompt prior to our arrival answering our queries.  Highly recommend this apartment for any Boston stay.</t>
  </si>
  <si>
    <t>Ned was so very helpful from start to finish- we started out looking at another apartment of his but someone else was in the middle of renting it and he directed us to this one. Iâ€™m so glad he did as the view from our window was so beautiful. We loved all the architectural details in the building. The room was clean, the bed was comfortable and we were thankful for the a/c unit being on when we came in as it has been an unusually warm week. Plenty of water pressure from the shower which was a pleasant surprise in such an old building. Loved being so close to Boston Commons. Have already recommended family to come stay here!</t>
  </si>
  <si>
    <t>This booking was the perfect location for sightseeing around the Boston area.  We walked almost everywhere from the apartment, and if we needed the metro it was only a block or so away. The building is historical, safe, and offers several restaurants, convenience stores, and coffee shops on the same block.  Ned was very responsive to questions I had, and checking in and out was a breeze.  Light sleepers might have a problem because of the street noise, but it was bearable for us. I would suggest providing some homey amenities- extra linens, candles, etc as the apartment was nice and clean but had a "bare bones" feel to it.  All in all, an unbeatable value for staying in the heart of Boston.</t>
  </si>
  <si>
    <t>The apartment has a really good size with a nice kitchen, bedroom, and bathroom. The living room is odly arranged but there is everything you need. 
Wifi and Netflix/Amazon video works perfectly but we missed cable TV. 
Check in and out was easy with the doorman and Ned always answered quickly.
The apartment was perfectly located and within walking distance of all the sights of Boston. 
The bad thing was that the apartment is very old (bathroom) and badly isolated (living room). This means that we could hear everything going on down on the streets (there were road work during our stay which woke us up very early almost every day) It also means that it is very cold in the apartment (we had to sleep with our clothes on for two of the days.</t>
  </si>
  <si>
    <t>This apartment is bigger than we imagined from the photos.  Its location is superb, putting you right in the centre of things with shops and restaurants nearby.  The downside of this is that there can be quite a lot of street noise ( our stay included a Friday night) but this probably only worries those of us used to the quiet of the countryside.  The kitchen is clean and well-equipped.
Check in and check out were really easy and we were able to leave bags with the concierge when we checked out which was very helpful as we had a late flight.  A great property for your stay in Boston.</t>
  </si>
  <si>
    <t>Ned is that rare mix of consummate host and excellent communicator. I was in town for a job fair conference, my third time attending, and after an Airbnb fiasco last year that resulted in another guest in the apartment setting off the fire alarm at 2 AM, I was careful to find a place that was clean, safe and private. Ned's place offered all that and more--much more spacious than I'd imagined, with a sort of New England charm you don't get elsewhere. He was extremely fast to respond to all of my questions (of which there were many), and went above and beyond in his hosting duties in ways like helping me find parking, helping me figure out WiFi and offering a streamlined check-in process whereby all I needed to do was give my name to the doorman! Would happily stay here again--I cannot recommend him highly enough!</t>
  </si>
  <si>
    <t>Angellina</t>
  </si>
  <si>
    <t>Great location!! Couldnâ€™t be happier... clean and easy check in/out... great time, weâ€™ll be back soon</t>
  </si>
  <si>
    <t>I occupied Nedâ€™s place for over a month.  It is spacious, has good light, a comfortable bed and a functional kitchen (no dishwasher).  It is well located and the building is nice.  But and a big but, it is not a cozy place.  You wonâ€™t find a warm, welcoming space without a bit more effort on Nedâ€™s part.</t>
  </si>
  <si>
    <t>My boyfriend and I had a wonderful (Email hidden by Airbnb) ing from San Diego we stayed for the weekend in Boston before going to visit family in New Hampshire. It was a very comfortable space, a fantastic view and great amenities. Walking distace to everything g we could want or need. We will definetlystay there again.</t>
  </si>
  <si>
    <t>Great location...convenient, clean, and hospitable.</t>
  </si>
  <si>
    <t>The apartment was much more spacious than I expected. The location is fantastic, right next to Boston Common on Beacon Hill. The place was clean and well-equipped. Ned communicated swiftly. Great deal!</t>
  </si>
  <si>
    <t>Accessible and great building.  Also Ned is a genuinely nice person and easy to dea with.</t>
  </si>
  <si>
    <t>Location could not be any better. The place is literally steps away from the freedom trail and Boston Common. 10-20 dollar Ubers to local sights like Fenway Park, Sam Adams brewery and Harvard university. Check in and check out is seamless, through door man in the building. Ned answered the only question that I had immediately. The only negative thought that me and my wife had was that it was very cold in the apartment. The three nights we stayed were in the high 30s-low 40s, and you definitely needed to wear a layer or two extra to keep warm. He has extra blankets and pillows in the closet if you need them. Plenty of extra toiletries but we couldâ€™ve used a couple more towels. We only got the pair of towels each. Overall the stay was great and we recommend this apartment to anyone looking to explore Boston.</t>
  </si>
  <si>
    <t>Had an amazing time staying at Ned's place.  This was our first visit to Boston and the location could not have been better.  The Freedom Trail was just out the the door. We got on a Hop on Hop Off only blocks away, and had easy access to the subway.  His place was stocked with all the needed amenities.  The larger size of the unit was a nice surprise.  We would definitely stay again.</t>
  </si>
  <si>
    <t>Nedâ€™s place was in a great location and worked well for our overnight in Boston to sightsee.</t>
  </si>
  <si>
    <t>We had a lovely stay in Nedâ€™s apartment. We didnâ€™t have any issues but Ned was always very responsive to messages.
The location is excellent, lovely area and central. We were able to walk everywhere. 
The apartment is just as it appears in the photos, if anything it is a little larger. It was great to have a TV with Netflix etc. My only small issue was that it could be a little cold but there was a warm throw and the recent weather hasnâ€™t helped. I would stay there again.</t>
  </si>
  <si>
    <t>Ned's place is in a great location and has a fabulous view from the bedroom. We loved our stay here and hope to come back.</t>
  </si>
  <si>
    <t>Very nice place in a great location with easy access to the best sites in Boston</t>
  </si>
  <si>
    <t>Apartment was in a great location.  The doorman was able to watch the luggage for a few hours before check in time which was great.</t>
  </si>
  <si>
    <t>Great location.  Comfortable bed, and clean.  Was a bit noisy, but tolerable.  Free Netlflix was a nice touch</t>
  </si>
  <si>
    <t>This is a great place to stay.! The location on Beacon Hill near the Boston Common is amazing and the condo is very spacious. You can walk everywhere from the condo.</t>
  </si>
  <si>
    <t>A charming apartment at an incredible location. I enjoyed my brief, one night stay here immensely. Ned was very responsive, the doormen in the building very helpful and friendly. Would highly recommend!</t>
  </si>
  <si>
    <t>Nedâ€™s apartment was great. It was an incredible location, and Ned was very helpful throughout the process.</t>
  </si>
  <si>
    <t>Comfortable bed, perfect location, big rooms, well appointed kitchen, hot showers, lotsa sunlight, big views, everything you need close-by &amp; a very responsive host.</t>
  </si>
  <si>
    <t>A spacious 1 bed apartment in the perfect location. Great for exploring the city while also being situated next to a beautiful park and gardens. The Famous cheers bar is only a 5 minute walk down the road and the harbour, 15 mins by foot. Highly recommend the whale watching tour, absolutely amazing! 
We highly recommend this apartment when visiting Boston!</t>
  </si>
  <si>
    <t>Superb location! It just canâ€™t any better than this central point. Two blocks from the Boston Common made for easy walking to nearby neighborhoods including the North End and ready access to the T. 
Hanging out on the roof top deck viewing the Massachusetts State House and Boston skyline in the moonlight was pure luxury.  The accommodations were as described with comfortable queen size bed, new towels and good hot shower. This rental was a good value. Given an opportunity, I would stay here again.</t>
  </si>
  <si>
    <t>We enjoyed our stay here. The historic building is really cool, and the location is great! We were able to walk everywhere we wanted to go in the city. We even walked the 2 miles to Fenway. It was an easy and beautiful walk down Beacon Street. We really enjoyed being right across from Boston Common.
 There was a convenience store right downstairs for anything we might want to pick up (we stopped in for some snacks and drinks).  
The unit itself is very charming, and was supplied with all of the key amenities. Check-in and check-out were easy. Overall, a great stay!</t>
  </si>
  <si>
    <t>This is the perfect place when visiting Boston. Public transportation is super close by. Itâ€™s a block away from Boston Commons which is great. Stayed at Nedâ€™s place for a week and checking in/out was super quick. Didnâ€™t have any issues. If you are planning on catching a Red Sox game at night, it is super safe to walk around the area late at night.</t>
  </si>
  <si>
    <t>Loved the location, the  place was well stocked, had all the streaming services so when relaxing could watch tv, had all the stuff you need for eating in. Great value</t>
  </si>
  <si>
    <t xml:space="preserve">Great location (close to subway and main streets of the city), clean, exactly as in the pictures, and a super responsive host. I surely recommend Ned's place to everyone staying in Boston. </t>
  </si>
  <si>
    <t>excellent location in the center ! the apartment is like old Italian movies, has its own charm and taste !</t>
  </si>
  <si>
    <t>Great stay! It was nice to have so much space and actually be in an apartment instead of a hotel room! Finding reasonable parking was difficult, but over the weekend the lot next door wasnâ€™t horrible and was under $20. It was a little dusty but itâ€™s an old place so that is to be expected. The Netflix was a nice touch too! Overall it was a nice stay and the host was always available by phone if needed.</t>
  </si>
  <si>
    <t>This was a fantastic stay! The location is absolutley perfect and the building Is beautiful. Checking in and out was super easy with the front desk. The views from the rooftop deck are stunning. I would definitely recommend this apartment for anyone traveling to Boston.</t>
  </si>
  <si>
    <t>You couldn't ask for a better location. Check-in was easy, and the rooftop view was amazing. No one else was up there on a beautiful summer day.</t>
  </si>
  <si>
    <t>Great location and lots of local tips. Boston is a very walkable city, and this apartment is a great starting point. Lovely being so close to the Common too. 
Check in and check out was a breeze, and the rooftop view is a must for any visitors to Boston. 
The apartment has a concierge on the desk and they rotate in shifts  (some are more helpful than others).</t>
  </si>
  <si>
    <t>Pasqualino (Pat)</t>
  </si>
  <si>
    <t>Definitely not what I expected for the price. Location was good and check in the we easy but the place definitely needs some restoration, a new air conditioner and it was not as well cleaned as I expected for the cleaning fee price. Had I known I would have stayed in a more newly renovated or well kept place in the North  End.</t>
  </si>
  <si>
    <t>Malou</t>
  </si>
  <si>
    <t>The apartment is so closed to everything Boston has to offer.   We couldnâ€™t have asked for a better apartment with a great location.  We will definitely stay there again if given the chance.</t>
  </si>
  <si>
    <t xml:space="preserve">Great place in a great location. Easy to walk to all locations.  Really enjoyed our stay at Neds home and highly recommend his place for a vacation. </t>
  </si>
  <si>
    <t xml:space="preserve">Great apartment and location - would definite book again. </t>
  </si>
  <si>
    <t>This place was great! Very spacious apartment in a prime location, easily accessible to a lot of the main sites in Boston. The rooftop deck was a nice place to kick back at the end of the day as well! Ned was very quick to respond to any questions. Would definitely recommend!</t>
  </si>
  <si>
    <t>Excellent place in a great location.  Ned responded quick to a minor issue and went above and beyond making it right.  Would stay her again in a heart beat</t>
  </si>
  <si>
    <t>Clean, easy experience, and great location - ideal Boston AirBNB!</t>
  </si>
  <si>
    <t>This is a great spot for a quick trip to Boston. We went to a show at the Opera House and it was a super easy walk. There's a convenience store right in the same building which was perfect for late night snacks. We went to the small sushi place attached to the building as well, the food was amazing.  The location could not be better if you want to experience that part of the city. The roof deck had some of the best views I've seen! We will definitely be using this spot again.</t>
  </si>
  <si>
    <t>Half block from the gate to the Statehouse &amp; Boston Common.  Roof deck overlooking the Common thatâ€™s our favorite for breakfast (High Spot Deli that has good carry out is about 200 ft away) and a glass of wine at the end of the day.  A short block from Park St Station to catch the T.  Secure with good door people.  Our first pick the next time weâ€™re in town.</t>
  </si>
  <si>
    <t>Ned's place is exactly as described.  It was perfect for my husband and I's one night in Boston.  The location was great for us and Ned provided a booklet with a lot of tips which was very much appreciated.  Check-in was super easy and fast.  Parking was a struggle in the area, but we just parked in the area next to the bnb since it was for one night.  If you need to cook there are essential pieces there which came in handy for us.  We were a little nervous about the bed because it seemed thin and firm (we like soft), but we both slept really well and were pleasantly surprised.  My husband went on the rooftop and loved it!  If you're looking for a no frills and a great location, Ned's place is perfect.</t>
  </si>
  <si>
    <t>Jedd Lyn</t>
  </si>
  <si>
    <t xml:space="preserve">LOCATION LOCATION LOCATION! Could not have asked for a more central spot for our 2 day stay. This Airbnb is centrally located to many sights you can get to on foot. It felt like we were staying right in historic Boston as the building itself has original fixtures. Great price compared to neighboring hotels. Rooftop patio a plus - great views of the city both morning and night. Instructions for check in and out were clear and easy. No frills kind of place but we felt safe, secure, and had all the amenities listed. </t>
  </si>
  <si>
    <t>Great place an excellent location!</t>
  </si>
  <si>
    <t>Very clean and located in a great neighborhood. That said, it is just not comfortable or relaxing. As other reviews have noted, it is very spartan. Furniture is not relaxing after a day of walking. No cable and almost no local TV stations. Air conditioning has major problems. Located in living room so doesn't cool the bedroom. Also, TV remote control will turn off the a/c when changing channels.</t>
  </si>
  <si>
    <t>Can't beat this location.</t>
  </si>
  <si>
    <t>Apartment is well located and a decent size and in.a lovely old building. The apartment itself is simply a place to sleep - very basic and bare. No personality or charm. Itâ€™s pretty tired and the bathroom is in need of some serious TLC.</t>
  </si>
  <si>
    <t>This place is nice and right in the heart of Boston. The building is beautiful and check in is super easy with the front-door staff.</t>
  </si>
  <si>
    <t>This apartment was great value considering the location. It is right in the heart of Boston so gives you a great base to see the city from. It is a 10 second walk from Boston Common (main parkland). 
The apartment itself is quite dated and contains old wooden floorboards throughout, and the shower takes some time to warm up but is fine to use. Overall the value compared to other places in Boston is fantastic. 
If youâ€™re looking for a simple place to put your bags down in the heart of Boston Iâ€™d recommend this.</t>
  </si>
  <si>
    <t>Place is perfect for seeing the City. Steps from the Freedom Trail, the park, food and everything downtown.</t>
  </si>
  <si>
    <t>Ned was super fast to respond every time I contacted him with questions. Location was great as it was conveniently located and easy to get to public transportation.
The apartment itself is nothing special, but it satisfies all of the basics.</t>
  </si>
  <si>
    <t>great condo with an amazing rooftop</t>
  </si>
  <si>
    <t>Ned's place is in the perfect location to access all the wonderful tourist sights of Boston: Beacon Hill, the Commons, public garden, and historic sites.  I walked to most of the places I wanted to visit, and Uber is very accessible at any time of the day within minutes. The apartment is clean and Ned is excellent in communicating when you have questions or requests. There is a convenience market and tasty casual restaurant in the same building--very handy.</t>
  </si>
  <si>
    <t>Excellent location and a short walk from Downtown and North End locations. Good size apartment for a couple.  Clean and comfortable but with only basic amenities although you don't need more if going to be out doing activities most of the day.  Bathroom is a little tired but was clean and functional.</t>
  </si>
  <si>
    <t>The location is very nice. The neighborhood is great, the building was clean. My favorite part was probably the rooftop lounge area where thereâ€™s a fantastic view of the city. Check in was easy other than the doorman seeming to be confused at first about the whole deal. But within a few minutes we were able to get the keys and had no further issues. 
A few minuses - we couldnâ€™t figure out how to get the lighting in the kitchen to work. The blinds were VERY dusty. The air conditioning (a window unit in the living room) may as well have been broken because it didnâ€™t cool. There is no fan or AC in the bedroom which was a huge deal for me because I have a hard time sleeping when Iâ€™m warm. We opened the window to cool it off which helped but there was a decent amount of street noise in the morning with the open window. Thereâ€™s a coffee maker but be sure to come with creamer if you need it. 
The bathroom was clean but the tub and water knobs are very old and falling off. Thereâ€™s a new faucet/knob that worked though right above it. The bathroom soap was empty but there was dish soap in the kitchen if needed. 
The bed was comfortable and the sheets were clean. Clean towels. The furniture is very sparse. We didnâ€™t use this apartment to do much more than sleep but if you plan on having a place to relax â€”- you may want to try somewhere else. 
All of that being said, the location was pretty awesome. There was zero contact from the host, even when asking for recommendations but there werenâ€™t any problems either in this department.</t>
  </si>
  <si>
    <t>Great location and local tips!</t>
  </si>
  <si>
    <t>Overall this apartment is a good price for a fantastic location - minutes away from Boston Common and the Freedom Trail. The bedroom and kitchen / living areas are good and Ned is a great and very helpful host. However I do think the bathroom needs updating.</t>
  </si>
  <si>
    <t>Lc</t>
  </si>
  <si>
    <t>Dirty and neglected apartment</t>
  </si>
  <si>
    <t>Thank you so much- we loved it and actually got engaged on the rooftop last night! What an amazing trip!</t>
  </si>
  <si>
    <t>This is a lovely apartment right in the center of Boston and right on the commons. It's very convenient for transportation on the T and walking around (we did both). The apartment was nice and Ned was an attentive host. Thanks again!</t>
  </si>
  <si>
    <t>Couldnâ€™t have asked for a better location - easy access to anything and everything right out the door. The bed was comfortable (the living room furniture, not so much.....). Great historic building. Friendly concierge staff and secure building. With a little love it would be a really exquisite space. For (Website hidden by Airbnb) could use a little more love. :).</t>
  </si>
  <si>
    <t>Willemijn</t>
  </si>
  <si>
    <t>Excellent stay at great location with superb kitchen facilities</t>
  </si>
  <si>
    <t>Quiet, restful stay in an ideal location. Wonderful view over the statehouse to the common. Would love to go back.</t>
  </si>
  <si>
    <t>Ned's place was perfect for me! I was attending a conference at the Omni Parker House which was less than a block away. Reasonable parking may be found at Government Center Parking,  particularly for a multi-day stay (check the Park &amp; Stay option). The apartment is clean and comfortable. Check-in was very easy, and communications with Ned excellent. Great neighborhood with lots of cafes and pubs. Right in the historic district. A winner!</t>
  </si>
  <si>
    <t>Great location. Very easy self check-in. No fuss, no muss. Would stay here again.</t>
  </si>
  <si>
    <t>This place is in a great location and the building itself  is very quiet. However, there is a bit of traffic noise from the street. 
This is an old building, so you get to stay in a piece of history. The bathroom is partially updated but would benefit from a bit more work. However, the bed is very comfortable. There is a nice big fridge freezer, tv and Wi-fi. We were only here a couple of nights so did t use the cooking facilities as there are plenty of nearby places to eat. Overall this was a good place to stay, but would like it to be a bit more homely if I were staying for longer,</t>
  </si>
  <si>
    <t>Could be so much better.
The apartment is close to everything, a pro which comes with a con- the traffic noise. The building is great, check in was easy, access to the roof terrace and laundry room are positives. The apartment space is generous, and with a little attention, could be quite special. However, there are issues. The bathroom is in need of renovation - cracked tiles, taps hanging off the wall, dirty bath and mould on the shower curtain do not impress. The bed was comfortable, but the blinds donâ€™t block the light sufficiently. The cleaning costs were excessive. I would think twice about staying here again.</t>
  </si>
  <si>
    <t>Ned's place was great - clean, nice amenities &amp; you can't beat the location...highly recommended!</t>
  </si>
  <si>
    <t>Loved this quaint apartment! The location was great! We could walk to the Boston Common or the North End very easily! It was very clean and Ned was very helpful with parking ideas and was helpful with the heater when we needed it warmer! Definitely go check out the view from the roof of the building!</t>
  </si>
  <si>
    <t>Beautiful place in a great location!  And Ned is very responsive.</t>
  </si>
  <si>
    <t>Nolwenn</t>
  </si>
  <si>
    <t>Amazing location for this apartment. We stayed for a whole month, the building is very nice as well. We totally would back to this place for a next trip to Boston</t>
  </si>
  <si>
    <t>A big apartement with super great location and a lovely rooftop with view</t>
  </si>
  <si>
    <t>Terrific location. Great building. Nice space, but a little grungy. Uncomfortable bed. A bargain in this part of town. Very noisy -- definitely pack ear plugs.</t>
  </si>
  <si>
    <t>Great location, great space, Ned was always a text message away with prompt responses, the apartment is exactly as advertised.</t>
  </si>
  <si>
    <t>Lovely location, quiet yet close to everything. Walkable and easy access to transport. Comfortable with all the necessities.</t>
  </si>
  <si>
    <t xml:space="preserve">Perfectly located jumping off spot to explore Boston. Spacious, lots of natural light with everything you need. Bed was wonderful and my son told me the pull-out was very comfy (?). Easy check-in and out. Quick replies to communication. </t>
  </si>
  <si>
    <t>You can't beat the location! You are close to everything, but get to enjoy a quiet neighborhood that is perfectly Boston. The apartment is clean with plenty of space. With two floors, you can even get some privacy if some want quiet time while others feel like being more social. We really enjoyed it and it felt like home for our 2 days. We will be back!</t>
  </si>
  <si>
    <t>Oleksandr</t>
  </si>
  <si>
    <t xml:space="preserve">The location is phenomenal, and the apartment is very nice. The main bed is extremely comfortable, and I would recommend this place to others. </t>
  </si>
  <si>
    <t xml:space="preserve">Great location, clean, easy communication. Would stay here again. </t>
  </si>
  <si>
    <t>Michiko</t>
  </si>
  <si>
    <t>Fantastic location on a quiet street in the heart of the Backbay action.  Great place to set up your homebase while you explore Boston.</t>
  </si>
  <si>
    <t>Ideal location and surprisingly spacious! Perfect for couples, business travelers or small families. Convenient, close to T stops and everything wonderful in Back Bay. Would definitely recommend!</t>
  </si>
  <si>
    <t>AMAZING!!! Cheryl's place is awesome. My husband and I stayed in this wonderful condo for 3 days and loved every minute.  While the pictures and descriptions are extremely accurate they don't do the place justice. It is just a wonderful space in an amazing location.  Cheryl was extremely helpful and flexible - so easy to deal with.  I highly recommend Cheryl's condo.  We look forward to returning soon.</t>
  </si>
  <si>
    <t>Perfect location.  Comfortable space.  Perfect for two people.  Quite street but close to restaurants, bars and shopping.  A great experience.</t>
  </si>
  <si>
    <t>Cheryl's place is lovely, my friends &amp; I thoroughly enjoyed our weekend stay there. Exactly as described &amp; how pictures show, great location, easy check in &amp; out &amp; Cheryl was very quick to respond to any questions I had. I would highly recommend Cheryl's place to stay for your trip to Boston</t>
  </si>
  <si>
    <t>Great Location, easy access, very tidy.</t>
  </si>
  <si>
    <t>Beautiful location and perfect unit.  Cheryl was an outstanding host.  Could not have been more centralized for our needs.  Do not hesitate booking the unit.</t>
  </si>
  <si>
    <t>Great location in Back Bay and the host responds quickly :)</t>
  </si>
  <si>
    <t xml:space="preserve">Lovely apartment, amazing neighborhood, just as advertised. The first day was toughâ€”high humidity levels + no AC meant we worked up quite a sweat getting the kids bathed and to bed, but we slept fine with the provided fans and open windows. The street really is as quiet as the other reviews say! The other days with regular summer weather were perfectly comfortable. </t>
  </si>
  <si>
    <t>Farhan</t>
  </si>
  <si>
    <t>Cozy spot in a PERFECT location for new visitors to Boston. Only downside was having no AC, it got really hot during our stay.</t>
  </si>
  <si>
    <t>Evelina</t>
  </si>
  <si>
    <t>Great location. Lots of room. Comfortable. Could be cleaner.</t>
  </si>
  <si>
    <t>Good location and easy to check in (front door lock opens with key by turning handle right). Lots of room, and very quiet street so can sleep well. As mentioned by someone else  It could be much cleaner as there was a lot of dust in bedroom. Easy check in and out</t>
  </si>
  <si>
    <t>Elizabeth  (Libby)</t>
  </si>
  <si>
    <t>Fabulous location and charming space.  Cozy bedroom/bath on street level and lovely upstairs living/dining area.  And nice to have a powder bath upstairs as well.</t>
  </si>
  <si>
    <t>This place is the perfect location for visiting Boston.  It's cozy and quiet (bedroom is on bottom floor) and ideal for a couple.  The heat did not work during our stay but it wasn't needed as the weather was warmer than usual for October.  We had a wonderful time at Cheryl's place.</t>
  </si>
  <si>
    <t>Very good location, but had a few issues</t>
  </si>
  <si>
    <t>Great location, sweet little apartment, good value for the price.</t>
  </si>
  <si>
    <t>We had a great stay at Cherylâ€™s, and would 100% recommend to a friend or stay there again when we find ourselves in Boston. The location is fantastic - truly steps from everything. We walked everywhere! Boston Common, Fenway, and the shops/restaurants on Newbury Street. The apartment is located on a beautiful, quiet street, and we were never disturbed my noise or other residents in the building. Thanks, Cheryl!</t>
  </si>
  <si>
    <t>The location of the apartment is absolutely perfect For a visit to Boston. Safe, beautiful and walking distance to just about everything.</t>
  </si>
  <si>
    <t>Amazing location and a lovely apartment.</t>
  </si>
  <si>
    <t>This place is a hidden gem.</t>
  </si>
  <si>
    <t>The location of this apartment is fantastic. Itâ€™s in a beautiful and convenient location. The apartment is comfortable and Cheryl was a great host - very responsive.</t>
  </si>
  <si>
    <t>Jan J.</t>
  </si>
  <si>
    <t>This is the best place to explore Boston! A classic suburban house in a wonderful nabourhood. Just a short walk away from the train station that brings you downtown in 15 Minutes.
Peter cares a lot about his guests. He makes everything happen. We stayed an additional night, because we enjoyed this place so much.</t>
  </si>
  <si>
    <t>For the price itâ€™s defiantly the best you can get!</t>
  </si>
  <si>
    <t>Peter was quite hospitable and provided excellent instructions for an easy check-in. We were pleasanty suprised when he provided orange juice and pastries for our stay. The house is beautiful and cozy! You will love the comfortable mattress and bathroom, which is equipped with heated floors and a spa-like shower! Highly recommend this property if you're looking for a warm welcome to Boston, proximal to decadent eateries and situated in a picturesque Bostonian neighborhood. We only wish we could have extended our stay!</t>
  </si>
  <si>
    <t>PremiÃ¨re fois Ã  Boston! J'ai trouvÃ© ce nid parfait! TrÃ¨s propre, trÃ¨s douillet. Grande chambre de bain avec planchers chauffant, immense douche. Lits confortables. Cuisine tout Ã©quipÃ©e. TrÃ¨s Bon rapport qualitÃ©-prix. Tranquille et petit balcon pour prendre son Cafe le matin.
L'hÃ´te est trÃ¨s accueillant et rÃ©pond trÃ¨s rapidement Ã  nos messages.
Le seul point nÃ©gatif est l'absence de salon pour se rassembler le soir et la petite table pliante qui sert de table Ã  manger. 
Autrement tout est parfait. Nous reviendrons!!!</t>
  </si>
  <si>
    <t>Awesome space with a beautiful bathroom and huge, comfy king sized bed! Check-in was super easy and communication with Peter was always quick. Located on a quiet block with plenty of street parking and is a close walk to the T. I had a great time staying here and would definitely come back.</t>
  </si>
  <si>
    <t>Me and a few friends of mine had a wonderful stay at Peter's.  He is very friendly and hospitable.  He provided refreshments for us and even offered to get us some muffins for breakfast. The suite is beautiful and was kept very clean.  There was more than enough room for the three of us and just enough space for cooking and relaxing in the kitchen.  The bathroom is fantastic!  The neighborhood is quite and safe, which is key for me being so close to downtown Boston.
Peter is extremely friendly and was very helpful with giving us directions and suggestions for food and fun activities in the area.  I will definitely book Peter's suite again on my next visit to Boston.</t>
  </si>
  <si>
    <t>Peterâ€™s place was a perfect home base for me and my son as we visited colleges in the Boston area. Check-in was a breeze, Peter was very easy to communicate with, all questions were addressed very quickly. He even provided muffins and OJ!  The neighborhood is quiet, and we felt quite comfortable walking to a couple of the restaurants Peter recommended: Tavolo and The Yellow Door Taqueria.  The suite is very clean, beds comfortable, and bathroom is beautiful!  Plenty of street parking available. I would definitely recommend the place, and stay there again given the chance.</t>
  </si>
  <si>
    <t xml:space="preserve">Outstanding hospitality and great local tips for some first timers. </t>
  </si>
  <si>
    <t xml:space="preserve">Great place. Peter was extremely kind and welcoming. </t>
  </si>
  <si>
    <t xml:space="preserve">Great place, great host. I stayed upstairs in the shared space with Peter Desmo. I usually opt for private spaces, but it worked out fine. Not awkward. Peter is very friendly dog, and Desmo is a very sweet dog. </t>
  </si>
  <si>
    <t>Great space, comfy beds and very charming.</t>
  </si>
  <si>
    <t xml:space="preserve">I would definitely stay here again. The place is small but cozy. The king size bed was very comfortable and we slept great. The shower was really nice and big! It also has glass doors. There was shampoo and soap to use. The handsoap was amazing. There was half and half and orange juice for the mornings and any seasoning you may need to cook with. This residence is only a couple of blocks from the subway which was convenient. Although it is about a 30 minute subway trip it wasn't too bad to get back and forth. The subway runs until 1Am then it is kind of pricey for an Uber but that's just Boston. There was a sheet with instructions upon arrival which was nice! Also parking is pretty decent we didn't have any issues finding a place to park very close to the apartment. I met his wife and she was very friendly and they both asked if we needed anything. Very accommodating! </t>
  </si>
  <si>
    <t>Peter's place was great! Clean, comfortable and spacious. Very easy to get to downtown on the Red Line. I would definitely stay here again.</t>
  </si>
  <si>
    <t xml:space="preserve">Lovely space, short ride to town. Largest king-sized bed ever!!
Fully stocked spices, utensils. 
Lovely, accommodating host. </t>
  </si>
  <si>
    <t>Sophinarath</t>
  </si>
  <si>
    <t>Peterâ€™s place was great. My brother and I enjoyed his place so much. Very clean and neat. I would recommend to anyone and I would stay again. Itâ€™s pretty clean and cute.â¤ï¸</t>
  </si>
  <si>
    <t>Love this space, The host is great! They have the most comfiest king size bed in the master bedroom and all the extras that make you feel right at home! Will definitely return soon</t>
  </si>
  <si>
    <t>I really love Perterâ€™s place. I highly recommend it to anyone who wants to visit Boston. The apartment is stylish, clean and spacious. I love the bathroom and the kitchen! The hand soup smells sooooo good! Peter left a note with some information so I know how to use some facilities in the apartment. :) Thank you Peter!</t>
  </si>
  <si>
    <t xml:space="preserve">Peter is an outstanding host. Very responsive. We had a terrible experience with Amtrak and a late check-in. Peter made it very easy for us to let ourselves in, and he even came for a visit once we arrived. He talked me through any questions I might have and helped me sort out the internet connection. 
The kitchen and bathroom are really nice, with everything you might need for your stay. Great stove, awesome shower! Plenty of towels. He had coffee ground and creamer in the refrigerator which was much needed in the morning.
The king size bed is ENORMOUS! Super comfortable and a memory foam top. Dad slept well on the smaller bed in the additional room and said he was comfortable. 
Peterâ€™s property is meticulously kept, really comfortable, and an excellent price. Very easy to get around Boston from his place and easy to find. We are already looking to stay with Peter again. </t>
  </si>
  <si>
    <t>Convenient and safe location (&lt;10 min walk to the red line), excellent amenities (heated bathroom floor, huge shower space, super comfy king sized bed, full kitchen space), and sparkling clean. Peter was very prompt, friendly, and reliable. We enjoyed our stay very much!</t>
  </si>
  <si>
    <t>Peter is an extra ordinary host. I would give hundred stars for Peterâ€™s hospitality. Peterâ€™s place was a perfect home for me and my family for 3 day trip to Boston. This was my first trip to Boston. Peter helped me with details around Boston attractions and neighborhood. The suite is very clean, comfortable beds, great kitchen with all utensils and beautiful bathroom with nice showers. The neighborhood is very safe and Itâ€™s very easy to visit different places in Boston from Peterâ€™s place. I would recommend this place to anyone and would always stay again. Thank you Peter!!</t>
  </si>
  <si>
    <t>Peterâ€™s place is a nice apartment in 7-minute walk from public transportation, and the best value Iâ€™ve found in Boston for my 3-day trip.</t>
  </si>
  <si>
    <t>Lovely home and lovely host!</t>
  </si>
  <si>
    <t>Excellent place with great amenities. Great host. Easy access to the T and Uber rides around werenâ€™t very much from here either. Would definitely stay at Peterâ€™s again. Thanks so much!</t>
  </si>
  <si>
    <t>This is a lovely and comfortable place. Peter couldn't have been more helpful.</t>
  </si>
  <si>
    <t>Peterâ€™s place is truly one of a kind! Cozy, CLEAN, bright, and it feels just like home. 
Instructions for self check in were clear and concise. 
We had no issues at all!
We didnâ€™t have a vehicle during our stay, and we had no issues getting around and getting into the main downtown portion of Boston, as the subway is super close to this location. 
Overall, we really enjoyed our stay at Peterâ€™s place!</t>
  </si>
  <si>
    <t>Peterâ€™s home was fantastic! The home was completely updated (and gorgeous), but still maintained the older touches, like original hardware and flooring (which is something Iâ€™ve always thought was beautiful). Peter stocked his home with everything a guest would need for a trip, including fantastic towels and all kinds of toiletries. Peterâ€™s home is about a half hour transit ride from downtown Boston and Fenway Park, but much shorter if you have your own transportation. There was a minor hiccup at check in, but Peter resolved it in literally probably 3 minutes and was extremely easy to communicate with and responsive on all matters. He even provided us with recommendations for local breakfast, which did not disappoint. The bed was also extremely comfortable. I would love staying here again!</t>
  </si>
  <si>
    <t>Peter and his wife are great hosts and make extra efforts to ensure your stay is a very enjoyable experience.
This accommodation is a private apartment with a separate entry. It is located about a ten minute walk from the ASHMONT station on the Red subway line. This neighborhood is very quiet.  
The master bedroom (comfy bed!) shares the single, large bathroom with another bedroom that has a single bed.  This residence easily accommodates 3 adults.  The master bedroom has an air conditioner.  The kitchen is compact with a butler pantry.  Our host, Peter,  included coffee  for a French press and tea.  There is a ceiling fan with lights in the kitchen and master bedroom, both operated by wall-mounted remotes.  There are sufficient outlets to recharge multiple electronic devices.   
There are several excellent restaurants about 1/2-3/4 miles distant.
We did not drive but there appeared to be parking available.  The nearest rental car business is Enterprise; they will pick you up.  The subway fare is about $21.50 for a week of unlimited riding anywhere in Boston.  The commuter train fare to Salem is $11.50 if they bother to collect it.
We highly recommend this Airbnb.  We plan to use it on our next trip to Boston.</t>
  </si>
  <si>
    <t>Zully</t>
  </si>
  <si>
    <t>Sooo comfy, clean and convenient with a home away from home feeling. Try it you wonâ€™t be disappointed.</t>
  </si>
  <si>
    <t>We canâ€™t wait for our next trip to Boston so we can book this spot again! So perfect for me, my husband and our two year old.</t>
  </si>
  <si>
    <t>Galia</t>
  </si>
  <si>
    <t>Peter is a great host. He was very nice and helped us once we arrived. We arrived a bit late, and he brought us water, juice and beer :) The house is very warm, clean and quiet. I recommend to anyone. 
You can get by subway to the downtown, less than 10 minutes walk to the station.</t>
  </si>
  <si>
    <t>It was just like being at home.  Nice big comfy bed with TV, gorgeous bathroom (heated floors!!) with marble shower and two shower heads, good coffee, spacious kitchen with everything you need to make a nice meal. Cute neighborhood with easy parking not too far from downtown.  SPOTLESS.
The only thing to note is there really isn't a "hang out" space. There are two bedrooms, a big bathroom and big kitchen- so plenty of room to get ready in the morning and relax at night- but no real living room/couch/chill zone.  For me it wasn't necessary and this place checked all my boxes and then some. If you're looking to spend your time  enjoying the city all day and are looking for a place to call home while in Boston, this is the spot.  I'll definitely be back.</t>
  </si>
  <si>
    <t>Clean, comfortable space in a quiet neighborhood south of downtown within close walking distance to the Ashmont T train stop.  Takes about 20 mins to get to Boston Common by train.  Some nice local restaurants within a few blocks from the apartment as well if you want to get away from the bustle of town for breakfast or dinner.  Peter was very communicative and responded to questions quickly.  He thoughtfully had orange juice and half and half in the refrigerator for us as well as coffee, tea, and an assortment of kitchen staples.</t>
  </si>
  <si>
    <t>Peter was very helpful with all of the questions I had and his place was great!</t>
  </si>
  <si>
    <t>The property is beautiful,a short walk to an amazing transportation system and has any facility you could ever need. A Special thanks to peter he made our stay incredible, gave us lots of advice and tips about the local area and went above and beyond including holding our luggage past our check out time which meant we could enjoy our last day with no worriesâ€”- We would highly recommend peter to anyone and are already planning our return trip</t>
  </si>
  <si>
    <t>Peter's apartment is a great place to stay for anyone making a trip to Boston! It is a 3 minute walk to the Red Line Ashmont subway stop, which makes it convenient for traveling around Boston. Very nice bedroom, bathroom and resort-style shower. He is very hospitable and will offer travel tips not just in Boston, but in his neighborhood of Dorchester. Highly recommend for the niceness and value of his place.</t>
  </si>
  <si>
    <t>Peter is an excellent host! Easy check in, quick responses, and a really nice guy who gave us some great tips on where to go in the area. Plenty of street parking and the bed is SO comfortable!</t>
  </si>
  <si>
    <t>Ashmini</t>
  </si>
  <si>
    <t>Nicely decorated apartment, close to the city. Perfect location to stay if youâ€™re visiting Boston and want to get away from the busy city. Peter gave us some great recommendation of places to try around the neighborhood. Iâ€™d definitely recommend this place to stay, and Peter was an awesome host!</t>
  </si>
  <si>
    <t>Peterâ€™s place is a great, little spot. A friend and I were in town for a wedding. The location is close to downtown Boston, parking was super easy and convenient. The place is very clean, well maintained and modern. The beds are very comfortable and the shower is great. Peter is a very nice guy and very responsive. I would certainly stay here again!</t>
  </si>
  <si>
    <t>After our long days of visiting different places in Boston, it was wonderful to come â€œhomeâ€ and relax- excellent shower, warm environment, and had comforts of home. We loved the bed in the master bedroom and it cozily fit an adult, teenager, and pre-teen. Great to lounge and watch a movie!
Peter was an amazing host and when we needed a cooking tool or appliance, he was responsive. It was great having a rice cooker! We would definitely stay here again!</t>
  </si>
  <si>
    <t>This is my second time staying at Peter's and it was great again. It's clean, spacious, comfortable, and close to public transportation. I will continue to try and stay here when I'm in Boston.</t>
  </si>
  <si>
    <t>Peter was an amazing host. He went above and beyond what I expected . He responded quickly to any questions I had and went out of his way to make sure I had everything I needed. The apartment was lovely and stocked with the essentials. Thank you Peter for assuring my stay in Boston was awesome and a memorable experience.</t>
  </si>
  <si>
    <t>Peter was an awesome host! His hospitality and willingness to help make our anniversary trip fabulous was definitely appreciated! This home is beautiful and cozy! It was so thoughtful as well to have eggs, fresh orange juice and cream for our coffee waiting in the fridge for us! We just loved this space and we are looking forward to visiting again!!</t>
  </si>
  <si>
    <t>Spotlessly clean, just the right size for two people, perfectly located, quiet neighborhood, with easy parking on the street (not a small thing in Boston).   We will stay there again!</t>
  </si>
  <si>
    <t>I had an amazing stay! This was my first Airbnb, so I was very nervous, especially being from so far away from home alone! Peter greeted me at the door, helped me with my luggage, gave me a quick rundown and then I was left to enjoy the space! He definitely puts a lot of time and effort into making sure you have everything you could need before you even need it! Great coffee and tea options, toiletries, local suggestions etc. Oh, and last but NOT least, the bathroom and itâ€™s heated floors!  It is safe to say I will definitely be back!</t>
  </si>
  <si>
    <t>This was a nice comfortable place and I will stay again the next time I am in Boston. Peter was very helpful with local tips on restaurants and shops. Getting around on public transportation was easy - itâ€™s a quick walk to Ashmont station on the red line T. The place is compact but functional. I didnâ€™t miss having a living room at all but it would have been nice to have a larger kitchen table.</t>
  </si>
  <si>
    <t>Peterâ€™s place was clean, warm and comfortable. Great place to stay.</t>
  </si>
  <si>
    <t>Aliaksei</t>
  </si>
  <si>
    <t>It is a nice place to stay in Boston. Peter is a very hospitable man. He cares about your staying and helps you out. The location of the apartment is good, it is very close to the red line and you can reach downtown very fast. I enjoyed my staying in this place!</t>
  </si>
  <si>
    <t>From the moment we arrived Peter was welcoming, friendly, and responsive to our needs. From the fully equipped kitchen complete with a five burner gas stove, large refrigerator, and plentiful array of herbs and spices to the comfortable beds and closet space, the apartment was a perfect home away from home for me and my son while we toured colleges in the Boston area.</t>
  </si>
  <si>
    <t>Peter has a wonderful place. It is very cute and comfortable. The kitchen is clean and well equipped. We were grateful for the coffee especially that first morning! The only slightly odd thing is that there are two bedrooms and kitchen but no common living space. So if you go with a friend and want to hang out, the bedroom is the only option.  I am sure the listing said that but I wasnâ€™t paying attention. Nevertheless, I recommend Peterâ€™s place without reservation. Also Peter was a super host. He was attentive and gave us lots of information even though we didnâ€™t have a chance to do anything because of our rehearsal schedule.</t>
  </si>
  <si>
    <t>The flat is outstanding. It is spotless and Peter is a great host. He thinks of everything tea, spices for all. Kitchen was equipped for a chef. Thank you for this gorgeous place. Highly recommend.
Location: Ashmont is a short 7 mins walk
Shops: convenient store is super friendly and there are other takeaways.
Peter thanks for our time at your place.</t>
  </si>
  <si>
    <t>Peter's place is excellent and a perfect choice for my visit in Boston</t>
  </si>
  <si>
    <t>Great home base for our visit to Boston, very nice kitchen and bathroom and very comfortable beds. Three of us fit well here. We parked on the street (free) and used the Red Line to get to Boston (20 minutes, the train comes every 10). Since we were there for the race we spent most of our time in the city but the neighborhood also had walkable convenience stores and restaurants. Peter is a great host and fast to respond.</t>
  </si>
  <si>
    <t>Peterâ€™s place is perfect for a getaway to Boston! Itâ€™s close to restaurants, stores, and the T - what more could you want? On the outskirts of Boston, the location is quiet and safe, which is prefect for anyone. The place itself was beautiful and Peter made us feel right at home with all of the information he gave us! I definitely recommend anyone to stay here if theyâ€™re looking for a nice Boston getaway!</t>
  </si>
  <si>
    <t>Peterâ€™s place is amazing. Great location, sparkling clean. The bed is incredible!! Definitely recommend!</t>
  </si>
  <si>
    <t>Peter was amazing! His response time was quick and helpful. He left ya nice fruit and nut bars and notes on how to work everything. The bathroom was gorgeous and bigger than expected. Will deff be staying here again in August!</t>
  </si>
  <si>
    <t>peter was a nice, amicable &amp; easy going host.  the place is quiet, clean &amp; has all of requisite amenities.  my friend was particularly fond of coffee &amp; laundry.  overall great experience</t>
  </si>
  <si>
    <t>Duaa</t>
  </si>
  <si>
    <t>It was super clean, close to downtown area (cheap ride using lyft). Peter recommendation for places to go and restaurants was awesome. I would definitely recommend this place and definitely would stay again next time I am in town!</t>
  </si>
  <si>
    <t>Immaculate, clean and exceptionally well equipped. This is part of Peterâ€™s family home (?in the winter months) although private and functionally separate for guests. Thus the standard and condition of the accommodation are as you would want them yourself at home.</t>
  </si>
  <si>
    <t>Sonha</t>
  </si>
  <si>
    <t>We were lucky to have fought out Peter house in Airbnb this time.
His house is outstanding with the nice price he gives .
Clean, tidy, nice ,with almost complementaries we need in a short or mid stay.</t>
  </si>
  <si>
    <t>Sharol</t>
  </si>
  <si>
    <t>We had a quick but wonderful trip to Boston! This AirBnB is the 5th weâ€™ve stayed at and we were very impressed! I loved how clean it was, the bed was large and comfortable, the bathroom is a dream, straight out of a 5 star hotel, it was a quick walk to the T which we used daily, he had great food recommendations - we got to try two of them and loved them both, even though it looked far from the airport we used Uber/Lyft and it was a fast ride (20 min at the most). It was overall a really great experience!</t>
  </si>
  <si>
    <t>We were so happy with our two times staying in Peter house, and highly reccomend to others.
Tidy, clean, with almost every things we need for our stay, relax.</t>
  </si>
  <si>
    <t>Shannan</t>
  </si>
  <si>
    <t>This was the perfect lodging for our mother-and-2-daughters Boston get-away weekend. Peter's suite is in a really cute neighborhood, in which we felt very safe walking around, even after dark. We walked to a few different area restaurants that he recommended all within a 20-minute walk of the suite. The Ashmont T station was a 10-15 minute walk away, and the nearest grocery store (Star Market) is a 15-minute walk.  Peter provided coffee and a French press,  so with just a few groceries purchased, we were able to have coffee &amp; breakfast each morning at the suite and save time and money for sightseeing.  Peter was very responsive and helpful to all of our questions/requests before and during our stay. We had a rental car for part of our stay and were able to park it for free on the street right in front of the suite without any issues.  The suite itself is a full remodeled kitchen, large remodeled bathroom and two bedrooms (no sitting area indoors, but a very pretty backyard and deck with chairs). It was very comfortable and quiet; we never heard a sound even though Peter and his wife live in the other part of the house. We also used the washer/dryer (with detergent provided by Peter) in the basement, which was very helpful.  It was a real pleasure getting to meet and talk with Peter and enjoying his comfortable suite and warm hospitality!</t>
  </si>
  <si>
    <t>The shower was very impressive. The beds were extra soft and cozy. Extremely impressed with the cable service and all the utensils available in the kitchen. Peter was extra attentive to all of our needs and fresh ground coffee and a French press...wow.  Thanks for everything Peter.</t>
  </si>
  <si>
    <t>Peter was a fantastic host who was responsive and the accommodations were quite lovely, comfortable and clean!</t>
  </si>
  <si>
    <t>Candis</t>
  </si>
  <si>
    <t>loved. this. place. 
peter was very gracious and thoughtful. he explained everything in writing to ensure that we were comfortable - even down to how to open the bathroom door to ensure you can step in easily. he made sure we had everything we needed to have a comfortable stay and was SUPER nice.
the location was about a 10-minute walk to the subway station to head into boston (but careful, there is a moderate hill to walk up for those who can not do hills - my 65yo mom did fine though).
everything was neat and clean and the beds were VERY comfortable. the shower is lovely - GREAT water pressure and really well done.
if/when we are in the boston area again, this place is a must :)</t>
  </si>
  <si>
    <t>The beds are so comfortable. Bathroom design is very pretty. Loved taking shower the water pressure is just perfect. Peter was kind and thoughtful the whole time we stayed in his place.</t>
  </si>
  <si>
    <t>Dava</t>
  </si>
  <si>
    <t>Easy access from Ashmont T station. 10 minute slow walk part of which is up a slight hill then flat. Nice stroll.
The house itself was like our own little apartment. Great bedrooms with comfy beds and lots of storage. The bathroom was amazing-Huge shower with great water pressure and nice shampoo, conditioner and body wash.
The kitchen was more than we needed - full kitchen-everything you could need.
We did do a load of laundry everything needed was supplied, great.
The fans in all rooms definitely appreciated and on when we arrived plus air conditioner.
The great bonus was the chairs on the back porch which we used almost every night.
Clean and bright place.
This was a great stay for us!!</t>
  </si>
  <si>
    <t>If there is one place to stay in Boston is Peter and his wife's house ! So clean, so nice so quiet and well located. It's the Top !!!!</t>
  </si>
  <si>
    <t>Peter was wonderful! He provided an extensive list of things for us to do and see while in Boston and checked in to make sure our stay was going well. The home was cute, cozy, and easy to find. We thoroughly enjoyed our stay!</t>
  </si>
  <si>
    <t>Peter is an excellent host - very responsive and helpful.  The location is convenient to public transportation and the apartment is clean and well appointed.  Next time we're in Boston, we'll definitely try to stay here.</t>
  </si>
  <si>
    <t>Adrian Eugen</t>
  </si>
  <si>
    <t>Excellent stay. Peter is a very friendly and welcoming host.</t>
  </si>
  <si>
    <t>Peter was an exceptional host. His apartment was a wonderful place to stay and explore Boston.</t>
  </si>
  <si>
    <t>Highly recommended. Great first floor flat with comfortable beds and tasteful decoration. Peter is a very helpful and approachable host, and makes everything extremely easy for visitors. The location is excellent, a short walk from Ashmont metro station which takes you into the heart of the city. A great Airbnb experience. I would not hesitate to recommend this listing to anyone</t>
  </si>
  <si>
    <t>Seva</t>
  </si>
  <si>
    <t>Peterâ€™s place was quiet and clean perfect for our busy trip! Communication was quick and easy and we were left alone (as we wanted). The smart tv was nice to unwind with at the end of the day in the super comfy king bed. The bathroom and kitchen were very nice and everything we needed was there. Peter has obviously thought of everything and it was much appreciated!!</t>
  </si>
  <si>
    <t>Peter was a gracious host who accommodated our early check-in with many considerate touches in the AirBnB. Highly recommend!</t>
  </si>
  <si>
    <t>Jigarbhai</t>
  </si>
  <si>
    <t>Place was great! Parking was easy and available. Quiet neighborhood and about 40 minutes away by train to downtown Boston! Host was awesome and easy to communicate with. Would definitely stay again!</t>
  </si>
  <si>
    <t>Everything was excellentâ€”gracious, helpful host, great space and location.</t>
  </si>
  <si>
    <t>This is a lovely apartment. Well located, it is easy to get into town and to the airport.
An interesting, traditional neighbourhood, and a lovely porch to sit out on.
The apartment itself is very well furnished, extremely comfortable beds, and the best shower I have ever been in.</t>
  </si>
  <si>
    <t>Great place, very clean, bathroom is huge.  Kitchen is stocked with pots, pans and dishes, gas stove, full size refrigerator, microwave, etc.  If you like to cook your own meals, the kitchen is great.  No living room area, just the two bedrooms,  bath and kitchen.  TV is in the master bedroom.  Washer and dryer in the basement.  About a 7 minute walk to public transit.  Peter was a great host, walked us through the house, gave a few tips on local restaurants, etc. and was always quick to respond to messages.</t>
  </si>
  <si>
    <t>Peterâ€™s place was perfect. Very vintage, cozy and had all the comforts of home. We will definitely return here when we visit Boston again! The shower was awesome and the master bed, well we couldnâ€™t get out of it! Also in walking distance to good eats as well to Stop n Shop a wonderful grocery store where we bought food to cook for dinner our last night. Highly recommend Peterâ€™s place while in Boston!</t>
  </si>
  <si>
    <t>Peterâ€™s apartment in Boston (Dorchester) is an excellent value with a spectacular location;  just a 10 minute walk to the Ashmont red line subway station.  The bedrooms are comfortable and the renovated bathroom is large and beautiful.  Peter was in communication with us as soon as we arrived and made sure we had everything we needed.  I highly recommend this apartment for long or short stays in Boston.</t>
  </si>
  <si>
    <t>Peter has great recommendations and was very helpful for our first time to Boston. His place was very clean and quiet and a short walking distance to the T and to local restaurants. We had a great stay!</t>
  </si>
  <si>
    <t>Cozy  place to stay in a quite area.  The bathroom is really nice and modern. The host is very attentive and care; very quick to response.  The kitchen area was quite compact.  A foldable table and chairs were provided.  No living room, no couch.  This place is suitable for practical and small family.  I was worry at first for the fact that there was no parking included, only street parking.  During the day it could be a challenge but if you show up in the evening there were plenty street parking so that was a relief for me since I spent my whole day out sightseeing.  I had a good stay here.</t>
  </si>
  <si>
    <t>Great place, great location.  It is probably the cleanest Airbnb/rental weâ€™ve ever stayed in.  Peter answered our emails quickly and had great tips.  I would have liked to have used the kitchen, but we were out in the morning and back late in the evening, so will have to wait until next time.  We rely on reviews when making our choices, believe me this place is lovely.  If you want or need a living room area, then this would not be the place, but if you donâ€™t, stay here, highly recommended.</t>
  </si>
  <si>
    <t>Deep</t>
  </si>
  <si>
    <t>Amazing host and brilliant place in an expensive city. Easy to get into Boston via taxi and train. Exceptional bathroom . Thanks Peter !</t>
  </si>
  <si>
    <t>Peter definitely pays attention to details!! He had everything we needed. The space was spotless clean! The shower and heated floor was a plus</t>
  </si>
  <si>
    <t>Jabon</t>
  </si>
  <si>
    <t>The bathroom has heated floors! Just like my mom's house. The shower is INCREDIBLE! The bed was very comfortable and it's a very quiet street and the area is full of the beautiful homes that the Northeast is known for.</t>
  </si>
  <si>
    <t>Peter was an excellent host. He is  very communicative and hospitable. He will quickly answer any questions that you have and will keep you informed prior to your arrival. 
His Airbnb was exactly as listed. The accommodations were clean, quiet, comfortable and well decorated. He goes above and beyond to provide amenities to make you feel right at home. 
The T is only a few short minutes away and extremely easy to navigate. Uber is also not too expensive from his house. I would absolutely stay here again when visiting Boston.</t>
  </si>
  <si>
    <t>Peter's place is clean and cozy and just as described and pictured. He also provided us with great info on how to get there from the airport and local sites and tours. All good!</t>
  </si>
  <si>
    <t>Maino</t>
  </si>
  <si>
    <t>Itâ€™s really nice place to stay. The host is very kind and gave us the information about the house. The thing we loved the most is very nice bathroom. Itâ€™s super clean and nice. All the amenities are good. You can check in anytime after 3 pm so itâ€™s so convenient. I totally recommend it!!:)</t>
  </si>
  <si>
    <t>Peters place is an excellent choice while visiting Boston! Well equipped with everything you need to make your stay comfortable. A 5-7 min walk to public transit which is very easy to navigate. Would highly recommend and stay at again in the future.</t>
  </si>
  <si>
    <t>Peterâ€™s place was clean and in a great location. He did a great job communicating with us. He sent very helpful tips. We enjoyed staying here very much.</t>
  </si>
  <si>
    <t>We had a wonderful stay at Peterâ€™s. The bathroom is very luxurious. We actually utilized both beds because I like a softer foam mattress and my partner likes a firmer mattress which was available in the second bedroom. We had a car and even though it was street parking only, we were able to find a spot about a house away on the same side of the street each night. WiFi worked great and I was able to do some remote work on my laptop on the fold out table in the kitchen which was very convenient. The neighborhood is quiet and the stay was a perfect retreat between visiting family each day. Great experience!</t>
  </si>
  <si>
    <t>ç›Šç¾¤</t>
  </si>
  <si>
    <t>å¤ªæ£’çš„ä½å®¿</t>
  </si>
  <si>
    <t>Leonardo J.</t>
  </si>
  <si>
    <t>Great place and great host! Highly recommend!</t>
  </si>
  <si>
    <t>Peters place was wonderful! He gave me many tips on exploring the city, and the suite was very clean and comfortable.</t>
  </si>
  <si>
    <t>Peters place was wonderful. The beds were like heaven, the bathroom has heated floors which came in handy &amp; that shower - OMG beautiful. Itâ€™s an older home which made me love it even more. Parking is on the street which was always available, walked down the street to Bowery and it was a great meal. There are a ton of spices, pots/pans to cook at the Airbnb which is a great option to stay in. I felt safe walking at night, Itâ€™s a nice area! I briefly met Peter and his wife, they are lovely people and have great energy. Thank you for a home away from home, I would surely book again. :)</t>
  </si>
  <si>
    <t>ì¸ì°½</t>
  </si>
  <si>
    <t>í˜¸ìŠ¤íŠ¸ê°€ ì •ë§ ì¹œì ˆí•©ë‹ˆë‹¤. ì‘ë‹µë„ ë¹ ë¥´ê³  ìˆ™ì†Œë„ ì¡°ìš©í•˜ë‹ˆ ì¢‹ìŠµë‹ˆë‹¤. ì§€í•˜ì² ê¹Œì§€ë„ ë©€ì§€ ì•ŠìŠµë‹ˆë‹¤.</t>
  </si>
  <si>
    <t>Peter was a great host. The place was awesome: quiet location, very clean - and a king bed to boot! Iâ€™d definitely come back and recommend others looking to stay in the Boston area.</t>
  </si>
  <si>
    <t>Peter's home was incredibly clean and styled beautifully, especially the bathroom. Small notes were left in prime locations to answer any questions we might have had. Coffee and granola bars were provided. 
He even had the foresight to place a sticker on the modem light in the main bedroom on the off chance that it may provide irritation. Local recommendations were provided and checking in was a breeze. I would recommend staying here!</t>
  </si>
  <si>
    <t>Mary Stadeli</t>
  </si>
  <si>
    <t>This place is great and the beds are very comfortable. It has a lot of. charm. 
Peter is an excellent host and replied immediately to my questions.</t>
  </si>
  <si>
    <t>Peterâ€™s place was immaculate. The floors were sparking and the room was just as advertised. Little notes around the house really made a difference and the bed was superb!</t>
  </si>
  <si>
    <t>Jelani</t>
  </si>
  <si>
    <t>Fantastic stay. Top of the line everything. Very comfortable bed... exceptional host. Great bathroom!</t>
  </si>
  <si>
    <t>Die Wohnung ist ein Traum! Blitzsauber, hervorragend ausgestattet mit allerlei hochwertigen KÃ¼chengerÃ¤ten und von der Lage her besser als man denkt, da die Red Line in unmittelbarer NÃ¤he liegt und einen direkt in die Innenstadt bringt. Mit Abstand die beste Airbnb Wohnung, die ich bisher hatte, absolut zu empfehlen!</t>
  </si>
  <si>
    <t>Good location, clean and cozy.  The matresses are very very comfortable. But the heating radiator is not always hot. So a little cold.  And the heating radiator is noisy sometimes.</t>
  </si>
  <si>
    <t>Perfect weekend spot in Boston.  Super responsive host, sparkling clean, very cute and comfortable  private 2 bedroom.</t>
  </si>
  <si>
    <t>Beautiful bathroom</t>
  </si>
  <si>
    <t>This is a lovely place with a great host!  Peter was there quickly if I needed anything (he lives in the unit upstairs) -- and unobtrusive when I didn't.  He's very friendly and helpful. The apartment was exceptionally clean and quiet (the only noise I heard was occasional soft sounds from walking upstairs, which were over quickly), despite the fact that it has a lot of large windows and lots of light.  None of the windows face onto the street, which anyway, is a quiet side street, with lots of free unlimited parking.  I was always able to park right in front of the house.  Plus, it's a short walk to the Ashmont stop on the Red Line which takes you directly into Boston and Cambridge. The master bedroom has a huge king-size bed with a very comfortable tempurpedic mattress and a large TV screen with many free choices - I used Showtime and Netflix, and there were many more that I didn't explore.  The black-out shades and drapes block out all the light, so I had no trouble sleeping-in.  
The apartment is on the first floor (floor 0 to Europeans) and accessed from the back porch (six steps up to the back porch).  The layout consists of a center hall/foyer about 6x7 feet, with four doorways leading to the master bedroom, the beautiful large bathroom, the second bedroom (which features a double bed and a large comfy chair) and the fully equipped eat-in kitchen featuring a folding table, full-size gas stove, Keuri coffee machine, and many handy tools and condiments.  Off the kitchen on one side is a large walk-in pantry with additional cabinets and counters; on the other side is the door leading to the walk-through coat closet, and the door to outside.  There's no actual living room, but the apartment is spacious and I think, perfect for one to three people.
I highly recommend this AirBnb and look forward to my next visit!</t>
  </si>
  <si>
    <t xml:space="preserve">Adam's communication was quick &amp; efficient for business travel. His space was well equipped and very enjoyable! </t>
  </si>
  <si>
    <t xml:space="preserve">This place was gorgeous. The views are nice and so is the location. I would highly recommend. </t>
  </si>
  <si>
    <t>The apartment was very nice. It had a very sterile, hotel-like feel more than a "home" but it was still incredibly enjoyable. The internet was fast and reliable. The TV was nice, the shower floor was a little too slick and felt uneasy at times. The provided Paya showering supplies smelled AMAZING.  If you are looking for sports or community related events, this is beautifully located. The RFID badge to get into the building made coming and goings quick and easy.</t>
  </si>
  <si>
    <t>When traveling with a pet it's always nice to have some extra space. This place was perfect for our weekend getaway. Clean, spacious and in a great neighborhood. Would definitely recommend!</t>
  </si>
  <si>
    <t>Things I loved about staying 8 nights at 1085 Boylston Street:
1. Very clean and modern
2. Fully furnished apartment which enabled us to eat Trader Joe's food at "home" 
3. Washer /dryer upstairs was awesome
4. Roof view and seating is beautiful
5. We got a free visitors pass to Boston Sports Club so I could work out 
6. Convenient walking distance to Berklee school of music  my daughters music camp 
7. Great value for the area, especially for a furnished apartment
8. I didn't need to rent a car - we walked and took Uber 
9. We loved it!!!</t>
  </si>
  <si>
    <t>Great location, very clean, everything like new.....not a lot of ambiance.ran out of toilet paper....</t>
  </si>
  <si>
    <t>Great apartment and convenient location.</t>
  </si>
  <si>
    <t>Be very careful with this building.  I was put in a second floor, back of the building unit, which is very close to a huge and noisy highway.  The thunder of trucks at all times was disturbing and unexpected, especially for the price of $299 per night.   On the good side, when I complained and did not give up, the company managing the building helped me move to a different building, and Tiffany and Julie, in particular, were very responsive.  Of course, the new apartment was more expensive and the company still charged me full price for the one miserable night in the highway apartment.</t>
  </si>
  <si>
    <t>I really loved this place. Much like corporate living. neat, clean efficient. Just what I needed.</t>
  </si>
  <si>
    <t>Amazing Location! Very close to the T train station. The place was clean and well furnished. They were even able to accommodate a later check out for a small fees. I would stay again.</t>
  </si>
  <si>
    <t>Great place, clean and simple.  Quiet neighbors!  Newly remodeled.</t>
  </si>
  <si>
    <t>Great location, very convenient. The place is really nice too, clean and comfy. Had a good experience.</t>
  </si>
  <si>
    <t>Great location, close and walking distance to restaurants, supermarket, shops, Prudential Center. Place was clean and comfortable. All my emails were responded to in good time. Would stay here again.</t>
  </si>
  <si>
    <t>Great place to stay in Boston, great location as well, will choose to stay here again next time.</t>
  </si>
  <si>
    <t>Great location, within short walking distance to the green line and buses. 
Melika responses to all the questions in a timely manner, easy to communicate and friendly. 
Upon arrival we had a bit of a struggle to get the keys, though they were placed in a convenient machine designed for 24h pickup, but that machine was inside the building with a locked front door that needed a key fob to open. 
We were placed in an unit which was facing the back (high way), so it was very noisy at night. Other than that, the place was really clean, stylish, the bed was super comfortable and the living instructions were clearly stated in the welcome letter (including trash, laundry, WiFi...etc.), overall we had a great time staying at Melika and Adamâ€™s place.</t>
  </si>
  <si>
    <t>A great location for visiting Berklee, Fenway or the Back Bay area. Lots of shopping and restaurants nearby and close to Newbury. The place was exactly as pictured - modern, clean with easy check-in. The host was very responsive prior to and during our stay.  The building does back up to the train and highway, though the train was not very loud and only a few tractor trailers were noisy.  If you are used to a very quiet space this is a city environment and you should expect noise.  Between the parking lot and the train, there was some riff-raff, stick to the front door.</t>
  </si>
  <si>
    <t>In a great location!</t>
  </si>
  <si>
    <t>Apartment was so comfortable and nestled in a great location in Boston. Super clean and I felt at home!</t>
  </si>
  <si>
    <t>Great stay on this apartment, location is perfect ! Adam and his team were always responsive and willing to help. Highly recommended !</t>
  </si>
  <si>
    <t>This is a perfect location for any stay in Boston. The Hosts are communicative and answered all of my questions. You're a short walk away from Hynes train stop and the train will take you anywhere you want to go for a small fee of $5.80 round trip/$2.90 for one-way. It's spotless clean, plenty of amenities and close to any food/groceries you may need for your stay. I felt safe and taken care of here! Thank you!</t>
  </si>
  <si>
    <t>I would recommend this apartment with warm caring manager Tiffany who was kind enough to be there if I need anything. This apartment had everything needed for my stay and was specious with awesome kitchen amenities. It was minutes walking distance of Prudential Center, great restaurants and amenities. I and my wife had a wonderful stay.</t>
  </si>
  <si>
    <t>Good space, convenient location, helpful communication with management.</t>
  </si>
  <si>
    <t>great place to stay, very convenient and close to shops and restaurants. Super clean apt</t>
  </si>
  <si>
    <t>This apartment exceeded expectations.    The location is excellent, with the Silver Line literally right in front of the building.     Inside everything was clean, modern efficient.    Marble tiles throughout, super modern kitchen with everything we needed including coffee maker!    It's comfortable, internet is good and a great big King size bed.    The apartment is really quiet so it was easy to sleep and get work done.   There is a separate entrance so you have the place all to yourself.
I recommend Flour bakery in the morning for delicious baked goods.   Toro is a one block away and is a lively delicious restaurant.    I'm sure I'll be back here again.</t>
  </si>
  <si>
    <t>A modern, clean apartment conveniently located in Boston's South End.</t>
  </si>
  <si>
    <t>Great place. Modern appliances. Quaint.</t>
  </si>
  <si>
    <t>Andrew has a stylish place that's in a convenient location in the South End neighborhood. We enjoyed our stay!</t>
  </si>
  <si>
    <t>Thank you, a great place to stay in Boston!</t>
  </si>
  <si>
    <t>Andrewâ€™s place is lovely and well-maintained, and situated in a nice neighborhood with excellent food and good access to transit. We really enjoyed our stay.</t>
  </si>
  <si>
    <t>Andrew's place is in a great location in Boston's South End. A stylish, remodelled apartment with all amenities - great kitchen, comfortable bedroom, great work space. Andrew is a wonderful host and always answered questions within minutes. On my departure day, safe and convenient luggage storage was available, too. I would rent this apartment again for another stay in Boston!</t>
  </si>
  <si>
    <t>Expect an amazing place, fully equipped, well located, spacious, comfortable and quiet.</t>
  </si>
  <si>
    <t>Mikah</t>
  </si>
  <si>
    <t>Absolutely fantastic modern space in a very cute neighborhood. Right in the middle of it all and super stylish, so you can have a good time indoors or right outside. Definitely would stay here again!</t>
  </si>
  <si>
    <t>Our stay was quite enjoyable. Andrew's apartment is clean, spacious and well equipped. The access is very simpes and practical through numeric code. Andrew proved a great host, responding quickly to our messages and anticipating our check in at no extra cost. The only restriction is that South End is not a central neighborhood to visit Boston. But there is a bus line in front of the apartment that serves the whole city. In addition, Boston is a relatively small city, which can be walked on foot or for small stretches of 15 minutes by uber.</t>
  </si>
  <si>
    <t>Great base for exploring Boston. Really enjoyed my stay.</t>
  </si>
  <si>
    <t>The stairs off the sidewalk are a bit uneven so be careful if you arrive in the dark- not handicap accessible.  Otherwise very clean and quiet.  Very contemporary design. King bed is comfortable. Tv works well, nearby eateries walking distance.  Host is great communicator.</t>
  </si>
  <si>
    <t>Apartment was specious and clean! Right down the block from flour bakery. We would definitely stay again.</t>
  </si>
  <si>
    <t>Great location, nice place</t>
  </si>
  <si>
    <t>Lovely space in the south end!</t>
  </si>
  <si>
    <t>A nice, comfortable and clean space in the South End neighborhood. Andrew is a helpful host and a great manager of the place. A small detail: apparently there are some construction works in the neighborhood so take your earplugs if youâ€™re a light sleeper like me. In general itâ€™s a great place with all that is needed for a stay.</t>
  </si>
  <si>
    <t>Really cool place. Uncomfortable bed, but other than that very cool.</t>
  </si>
  <si>
    <t>Thank you for your facility. It was very clean and neat and convenient.</t>
  </si>
  <si>
    <t>We spent a long weekend in Andrew's place and I cannot recommend it highly enough. As advertised and more. Spacious, stylish, clean, easy to check-in and out from and excellently located in a very safe and hip neighborhood and within easy reach of all Boston's attractions with a short Uber ride or by using public transport. Communication with Andrew was easy and responses were quick. We will definitely stay here again when in Boston.</t>
  </si>
  <si>
    <t>Andrew's place is well-appointed with all the necessities and in an excellent location (lots of restaurants, cafes in the area). I especially appreciated Andrew's quick responses when I had questions. Thank you for an enjoyable stay!</t>
  </si>
  <si>
    <t>For the price, I am mostly satisfied with my stay but there were definitely some concerns that would need to be addressed before I would consider returning. I travel to Boston once every one or two months and used to live here, so I know the area and the local hotel and Airbnb standards quite well. For one, while the place looks more stylish and bright in the photos; the reality is that the space feels very sterile with all the white tile and lack of furnishing and decor particularly in the bedroom. The space could really benefit from an area rug or two; I can imagine the floor being very cold and unpleasant in the winter as it was already too cold for me in 60 degree weather. The location is okay but not the best - I will say it is surprisingly close to MIT (10 min Uber) but everything else was a bit more of a struggle than I am used to (might be fine for a casual tourist though). Speaking of struggle, the area, while I never personally felt unsafe, definitely had more of a â€œstrugglingâ€ vibe compared to where I usually stay. One of my local friends, when I told them about where I was staying, made comments about the areaâ€™s â€œreputation.â€ Again, I felt fine, but some may be more sensitive to this kind of thing. The space was also not very clean (lots of cobwebs and bugs, both alive and dead). During my stay, I found 3 alive spiders (one of them was HUGE) and many dead insects including a dead tick on the bed. My base is in a very forested area (literally a 5 min walk from a national park) so I know what itâ€™s like to deal with a buggy area and a one bedroom basement unit in the city definitely shouldnâ€™t have more visible bugs and cobwebs than a 70 year old house in the forest. I find it doubtful to me that this place was professionally cleaned prior to my arrival. The laundry detergent was also completely empty. Overall I thought the stay was okay for the price but has a lot of room for improvement. The unit is very spacious and has a lot of potential and I am definitely willing to return given that certain issues are properly addressed.</t>
  </si>
  <si>
    <t>Nice apartment in a great location!</t>
  </si>
  <si>
    <t>Geun-Young</t>
  </si>
  <si>
    <t>I really hope this will show up on the review section. If you want a sunny and well-ventilated apartment, this is not for you! Located almost at the basement so it is very hard to ventilate. Because it does not get ventilated well, apartment smelt like sewage and mold. Although we could open the window, apartment is located right on the big road with bus station right in front of it, bunch of people pass by and could see inside the apartment. Therefore we did not want to keep the window open for security reason. Especially with some people we did not feel very safe and comfortable that they could see us inside. When we checked-in, there were empty water bottle, spider web behind the night stand in bedroom, and windows in bedroom were dirty. There was hair on the bed sheet. Bathroom supply holders were rusty, felt unsanitary. Very loud heater disrupting sleep. This apartment was expensive to rent, definitely NOT worth money. King size bed, spacious place, and fridge are good. Andrew is easy to communicate with and replies fast.</t>
  </si>
  <si>
    <t>Huxley And Rosanne</t>
  </si>
  <si>
    <t>We stayed two nights at Andrewâ€™s place with a day in between. Nice coming back to a place we knew! Great locale and very clean. Recommended.</t>
  </si>
  <si>
    <t>Andrewâ€™s place is in a great neighborhood and easy to get to places. Large for one person or a couple. Parking was straightforward once you read the signs. Highly recommended.</t>
  </si>
  <si>
    <t>Clean, convenient, stylish space and Andrew was very responsive to all communications.</t>
  </si>
  <si>
    <t>Great spot, very convenient. Felt comfortable in the neighborhood. Local pubs and restaurants in area (coffee shop, breakfast spots and nice dinning). Comfortable bed and good water pressure for a nice shower. We would go back!</t>
  </si>
  <si>
    <t>Great option for a stay in Boston.</t>
  </si>
  <si>
    <t>Tseguereda</t>
  </si>
  <si>
    <t>Andrew is a very nice &amp; accommodating host. He answered all our questions and was very flexible with our requests. Will definitely stay here again.</t>
  </si>
  <si>
    <t>I canâ€™t say enough good things about the place or our host.  Andrew was very responsive and accommodating.  He allowed us to check in early, which made our trip logistics so much easier.  The place is terrific:  clean, comfortable and stylish. It looks a little sterile in the photos, but was actually lovely and warm.  The bedroom is a cocoon, so restful, and the main space is well laid-out and comfortable.  Itâ€™s across the street from Flour, the best bakery/coffee shop in Boston, near everything we wanted to see or do, and an inexpensive Uber/Lyft ride to &amp; from the airport.  My only hesitation in saying how great the place is is that I want to be sure itâ€™s available every time Iâ€™m in Boston.  Thanks, Andrew!</t>
  </si>
  <si>
    <t>If you have a chance to book the â€œTreetop,â€ donâ€™t hesitate! In a nutshell: it is clean, comfortable, and spacious; the family-friendly neighborhood is safe, walkable, and easily accessible to stores, lots of attractions, and gorgeous Jamaica Pond. The owner has given a lot of attention to detail in the apartment to make this one of the most outstanding rentals in the area.
It is a treat to spend time in one of the large Victorian homes in JP.  It is called â€œTreetopâ€ for a reason â€” it is on the third floor, and therefore stairs are involved â€” but we are grandparents, and had no problem maneuvering the steps. And once you arrive, it is delightful. The apartment is spotless. It is decorated tastefully, with lots of professional touches. The kitchen is well stocked with kitchenware, and enough spices, coffee and tea to tide you over until you can get to the grocery store. (Whole Foods is within walking distance).The living room has a gas fireplace, which adds both heat and ambience. The two bedrooms (queen size bed in one and full size bed in the other) are super comfortable and spacious. A full-size washer and dryer are in the apartment. The bathroom is huge and the shower is strong (although you may have to wait a bit for the hot water to arrive). 
This is a safe neighborhood. I often came home late at night and had no worries about walking on the local streets.The charming owner lives downstairs and is always available.
Parking is easy, but you donâ€™t really need a car. The Orange Line T is just 5 or 10 minute walk, making it so easy to get to downtown Boston. JP is filled with local businesses â€” do not miss a daily trip to JP Licks, the local ice cream store, or When Pigs Fly, an artisanal bread store! 
Jamaica Plain is a special part of Boston. My husband and I spent a month here, visiting our daughter and her family. We have stayed in a lot of apartments in JP, and can attest that this is one of the best.
Thank you Ken, for a unique JP experience!</t>
  </si>
  <si>
    <t>I don't know where to start. The minute you walk up to this house you can see the pride in ownership. Yes, it looked exactly as the pictures show (which is what drew me to it in the first place) but seeing it in person, you instantly feel at-home.  The kitchen was fully stocked with all the necessary gadgets and cooking amenities. The small touches and quality furnishings make this a one of a kind place. Communication with Ken was always prompt and imformative.  The location seems to be perfectly centrally located and only blocks from the train /subway. I would love to come back in warmer months &amp; enjoy the spacious back yard and Fire-pit. If you are considering staying here you won't regret it. Ken was so friendly and always available if we had any question or concerns before our arrival and even checking on us with our flight home. He's definitely the kind of host you hope to get on any stay!</t>
  </si>
  <si>
    <t>Very clean, well decorated. We really enjoyed the location...lots of great restaurants nearby!</t>
  </si>
  <si>
    <t>Kenneth is very knowledgeable about the area in which he lives. His apartment has a binder full of activities and places to go and see. It has frequently asked questions as well as maps brochures and other travel information. Ken also has many home amenities; a full kitchen, washer and dryer Ken is very friendly and easy to talk to.  If/when we ever go back to Boston, Ken will be the first place we check for availability.</t>
  </si>
  <si>
    <t>What an incredible stay! Kenneth was the most thoughtful host and made our trip extra special. The kitchen was a dream to cook in and washing dishes was no problem with the beautiful view of the backyard from the kitchen sink. The entire apartment was clean, comfortable, well decorated, spacious, and cozy. The bathroom felt very modern and had everything we needed. Quick walk to the T, grocery/convenience store and downtowns JP. Honestly- canâ€™t wait to come back!!</t>
  </si>
  <si>
    <t>Clament</t>
  </si>
  <si>
    <t>the best accommodation so far in our 3 weeks tour.  What makes this place great is the owner ken with a personal touch.  To meet and greet you, to show you around.his place.  Forget about hotel stay here.  No regrets .  Specious and super clean.</t>
  </si>
  <si>
    <t>Central location, stylish, clean space, excellent amenities, comfortable stay</t>
  </si>
  <si>
    <t>The apartment was very well appointed, especially the kitchen.  It had everything we needed.  The beds were comfortable; the bathroom spacious and modern.  The garden is beautiful.  Sorry we didn't have more time to spend enjoying it.  Kenneth is a gracious and accommodating host.  We would highly recommend this rental to anyone looking for an enjoyable stay in Jamaica Plain.  This part of Boston is vibrant and diverse.  We enjoyed our stay.</t>
  </si>
  <si>
    <t xml:space="preserve">We had the most amazing summer at Kenâ€™s place in JP. Great hospitality, apartment absolutely clean and with great style and comfort. Stunning garden for chilling at summer evenings. Location very convenient yet super quiet and peaceful. JP is a great community which offers lots of eating options, parks and recreation. Five stars all across! </t>
  </si>
  <si>
    <t xml:space="preserve">We had a great stay at Kenâ€™s. The apartment is huge and really stylishly decorated. The back garden is great too for sitting out. We loved the area - lots of great restaurants, parks and Breweries. Ken was a great host, he met us at the apartment when we got in really late and left us snacks, breakfast and drinks in the fridge. I left my purse in an Uber and Ken was really helpful in trying to resolve. </t>
  </si>
  <si>
    <t>Our family of four really enjoyed our stay at Ken's place. It's a good location, and the apartment was spacious and clean. Ken was quick to respond to all inquiries, and he made us feel very welcome.</t>
  </si>
  <si>
    <t>Pervenche</t>
  </si>
  <si>
    <t xml:space="preserve">Lâ€™appartement est parfait: bien situÃ©, beau, dÃ©corÃ© avec goÃ»t, confortable, trÃ¨s propre et trÃ¨s bien Ã©quipÃ©. Nous avons passÃ© un super sÃ©jour ! </t>
  </si>
  <si>
    <t>Kenneth's house is a charming place. The apartment is wide, very comfortable and so well decorated. The garden is peaceful and the neighborhood very quiet. Only 5mn walking to the train station. Kenneth provided a lot of tips and information regarding Boston. We loved to stay in his house and meet him.</t>
  </si>
  <si>
    <t>Padmashree</t>
  </si>
  <si>
    <t>We had a superb time at Ken's place. We reached late at night due to our flight from Europe, but Ken was waiting to receive us. The apartment is superbly located, very clean and so functional. The host is really thoughtful and friendly - Ken had stocked the fridge for us a little since we came so late (milk, some crackers, and olives), and also shared some vegetables and herbs from his garden! The apartment is quiet and overlooks his garden, which is also a great way to start your day when you make a cup of coffee in the kitchen. JP is a great area, up and lively, close to everything. Some of the nicest restaurants are a walking distance away from Ken's place. All in all, we had a great time and even tried to extend our trip when we found out we couldn't move into our apartment right away in Cambridge.</t>
  </si>
  <si>
    <t>Ken was a wonderful host and his place is great! Itâ€™s a nice, peaceful, cozy place to call home with a great view and fireplace! Super clean and thoughtfully designed, not just another sterile AirBnB. I would definitely stay here again!</t>
  </si>
  <si>
    <t>My family (2 adults and 1 teenageer) stayed for 4 nights at Kenneth's place. We highly recommend Kenneth's house as a way to explore Boston.  First, Kenneth was a great host, he greeted us upon arrival, arranged for a welcome package (snacks and drinks) , gave us tips about local restaurants and more , and was really good at communicating with us whenever needed. We had an entire floor for ourselves, nice and cosy with a lot of amenities, so quiet at night that we thought we were in the countryside. The house is a 5 min walk away from a T subway station (orange line) that will take you in 20 min to downtown Boston. There are a number of restaurants and bars within 5-10 min walk (including Sam Adams brewery) and the neighborhood seems very safe. Great location, great house and great host, we highly recommend and will definitely stay there again if we happen to be in the Boston area.</t>
  </si>
  <si>
    <t>We loved the Jamaica Plain neighborhood and Kenneth's apartment - the space is comfortable and stylish (I'm thinking Kenneth must be a stellar interior designer!) and immaculate.  The location worked perfectly for easy access to the T, and Kenneth was quick to respond to messages and extremely gracious in accommodating both our request (a few weeks before arrival) to add an extra day to the reservation and our need to check in a bit early in order to get to an event on time. There's a Whole Foods and restaurants nearby; the kitchen is well stocked, including a few snacks for hungry late arrivals; a binder on the dining table is full of info about the neighborhood and Boston.
Our favorite part: a bird had just built a nest on the front porch, and the mama was sitting on her eggs. Kenneth hung a sign on the front door asking people to close the door quietly and move slowly so as not to disturb her. Compassion in action!</t>
  </si>
  <si>
    <t>If you are looking for a beautiful apartment that is close to shops,  restaurants and transportation, stop looking and book Kennethâ€™s apartment now! I have been to Boston several times and wish I would have found his apartment sooner. You will not be disappointed. Book and enjoy! :-)</t>
  </si>
  <si>
    <t>Ken's apartment is simply wonderful.  It's located on a great street in Jamaica Plain and is very accessible to downtown Boston.  The apartment was also extremely clean, stylish, and much larger than expected.  Ken was very friendly and easy to communicate with pre and post arrival.  We will definitely be back!</t>
  </si>
  <si>
    <t>We (my family and I - 4 adults) stayed 5 nights at Ken's apartment.
The apartment is large, clean, comfortable and furnished with a stylish touch (we also found a vase with nice fresh flowers from the garden). The house has also a wonderful backyard garden, that is really enjoyable. The location allows an easy access to subway and there are several shops nearby. The neighbourhood is a quiet area and we felt safe getting around also late in the evening.
It has been really easy to communicate with Ken, also before arriving.
Ken has been extremely kind, welcoming us when we arrived and arranging some food in the kitchen and in the fridge for us as we arrived quite late and on a public holiday. 
We asked for his support several times during our stay and Ken has always been friendly, helpful and very quick in answering. He made us feel at home from the very beginning. We had a great time there.</t>
  </si>
  <si>
    <t>Ken is the most welcoming, caring host you can ever dream of! His hospitality and helpfulness were endless during our stay - he really thought of everything - from basic supplies at arrival to recommendations for things to do in and around Boston. We stayed in his spacious and tastefully decorated apartment with our two children for 5 weeks and felt like being at home. The neighborhood is quiet and charming and close to transportation, parks, playgrounds and cozy small cafÃ©s and  restaurants. Perfect spot for a longer stay. We can't wait to get back!</t>
  </si>
  <si>
    <t>Very close walk to to the subway, beautiful home, with all the amenities. Amazing host, who gave us so many tips about Boston and had some snacks for us when we arrived. He thought of everything. He was such a joy to visit with. The local shops and eateries in Jamaica Plains was also great to visit. I would highly recommend this AirBNB!</t>
  </si>
  <si>
    <t>I can not recommend Ken highly enough as a host. His apt is beautiful and he is very attentive, generous and considerate in terms of any needs that may arise. 
Location is great, only a few minutes stroll to the T, to shops, restaurants etc. 
We will most certainly be returning here for our next trip; I think we have found our little â€œhome away from homeâ€.</t>
  </si>
  <si>
    <t>Amilcar</t>
  </si>
  <si>
    <t>Kenneth fue un anfitriÃ³n maravilloso, siempre atento a nuestras necesidades. Su casa es hermosa, al igual que su jardÃ­n, y el vecindario es muy agradable y buen ubicado. Pasamos unos dÃ­as hermosos en Boston y esperamos volver pronto.</t>
  </si>
  <si>
    <t>This place way exceeded our expectations. Location was awesome with several spots for food, drinks, and public transportation within a short walk. The place itself was clean, modern, stylish, and very cozy. Ken the host, was hands down the best host Iâ€™ve had thus far. Extremely friendly, checkin and out was a breeze, gave us lots of great recommendations for the area, and it was the small touches that really made the stay. I will definitely stay here again if available the next time I visit. 10 out of 10.</t>
  </si>
  <si>
    <t>We had a wonderful time at Kenâ€˜s place. The apartment is absolutely great! Itâ€˜s spacious, cozy and located in a beautiful neighborhood. Ken always made sure we had everything. The Check-in was smooth and he provided us with so much information on Boston. Thanks for the opportunity to stay at your place!</t>
  </si>
  <si>
    <t>Carol-Anne</t>
  </si>
  <si>
    <t>WOW!  What a place and what a fantastic host Ken is.  Nothing was too much trouble and Ken anticipated our requests, even before our thoughts were formed; with helpful tips on where to go and the best way to get there.  The accommodation was beautiful, comfortable and homely with all needs catered for.  The location was just perfect; far enough out of town to be peaceful and close enough to transportation to be smack bang in the centre of Boston within 15 minutes.  I cannot recommend this place and the wonderful host highly enough (I did not want to leave!).</t>
  </si>
  <si>
    <t>Amazing find in Jamaica Plain! This is one of the best places we've stayed in the Boston area.
The apartment is really nicely set up, the layout is great, the rooms are huge and nicely furnished, there's tons of closet and drawer space to unpack. It feels like a home.  The beds were super comfy, the couch is really comfy, even the dining room chairs were more comfortable than we expected. =) And there were tons of special touches: a mattress warmer on the bed; snacks in the fridge; an electric fireplace that puts out tons of heat.
Ken was a wonderful host - he met us when we arrived and briefly showed us around, and he checked in later to see if we needed anything. I have no doubt that if there was anything we'd needed he would have been happy to help - but since he has the apartment so well set up, we didn't need anything!
We'll definitely be back.</t>
  </si>
  <si>
    <t>This is a great apartment in a great location, and Ken was super welcoming and friendly. Stayed here for a week with my wife and two small kids, and we had a great stay. Can't recommend it enough.</t>
  </si>
  <si>
    <t>My in-laws had a wonderful stay at Ken's place during Thanksgiving! The communication with Ken was very smooth and he made sure to give my family a proper welcome when they arrive. The place is fantastic and very well located in Jamaica Plain.</t>
  </si>
  <si>
    <t xml:space="preserve">It was suggested that I take the ferry from Logan rather than a cab or subway.. I'm so glad we did as it was near sunset and such a beautiful way to get to the city.
Just had to take the airport bus to the ferry terminal then we were on a boat. The renta was an easy 10 minute  walk from the  aquarium docks or blue line subway station.
</t>
  </si>
  <si>
    <t xml:space="preserve">Jason once again went out of his   Way and ensured that our stay in Boston was top notch.  5 stars in every category! </t>
  </si>
  <si>
    <t>Jason's place was perfect for out Christmas family get together. One recommendation is to get out early in the day. Hanover street gets super busy with lots of tourist. We agree that Modern Bakery has the best cannoli - we did a taste test!</t>
  </si>
  <si>
    <t>We stayed at Jason's beautiful apt right in the north end for New Year's Eve. The apt is even more beautiful in person, very updated, clean, and modern. The apt has anything you need to cook or clean with. Jason left us with a detailed manual and great list of favorite restaurants and places to go. He was very helpful and quick to respond with any questions we had.  The apt is very close to everything so we could walk to a great dinner at Monica's and out to the point. Very enjoyable stay! Thank you!</t>
  </si>
  <si>
    <t xml:space="preserve">This is a beautiful apartment in a fabulous location.  I would definitely stay there again! </t>
  </si>
  <si>
    <t>This place is great! Huge three bedroom, brand new everywhere. Had 6 people stay here and it was very comfortable - will definitely be back again!</t>
  </si>
  <si>
    <t>Jason's place was great! The apartment is gorgeous and very spacious. It's located in the North End which has a ton of great restaurants all walking distance, and it was very easy to get to other parts of Boston. Would definitely recommend to anyone!</t>
  </si>
  <si>
    <t>We loved staying at Jason's place. The location was perfect for us. So close to many restaurants, bars and convenience stores. 
The place was stocked with everything we needed and it felt so comfortable. The only thing that was missing was a play pen but after telling Jason, he was over within the hour and dropped one off.
We will definitely be back again soon either at this exact place or will rent another one of his places!
Thanks for being such a great host, Jason!!</t>
  </si>
  <si>
    <t>Jason's apartment was beyond our expectations and was perfect for our group of three guys.  The kitchen was first class, and the location in the North End was fanstastic.  We would definetly stay with Jason again!</t>
  </si>
  <si>
    <t xml:space="preserve">Jason is a very diligent and helpful host, and the apartment is extremely well maintained; with very good amenities.  Close to the north-end activities, yet on a side street and sheltered from the noise and bustle. </t>
  </si>
  <si>
    <t xml:space="preserve">Great location. Very clean. Very easy to reach Jason. Would stay there again. </t>
  </si>
  <si>
    <t>Everything was really good. Would definitely stay there again.</t>
  </si>
  <si>
    <t>Great find!  Close to and walking distance to many restaurants and stores.  Quiet and safe neighborhood.</t>
  </si>
  <si>
    <t xml:space="preserve">You'll love staying in this lovely apt ..location and comfort over the top. </t>
  </si>
  <si>
    <t>Fantastic place. Communication and check-in was super easy. Apartment is in great shape and worked well for our family of 5.  Location is (Website hidden by Airbnb) the heart of North End but on a quiet street a block from the busy roads. Easy to walk to sights like Aquarium and Freedom trail. 5' walk to the T as well. Highly recommended!</t>
  </si>
  <si>
    <t>This is an amazing Airbnb in an amazing location.   We walked everywhere around Boston to see all the sights and have great food.  
The appt itself seemed brand new with a great kitchen, bathrooms, and bedrooms each with a balcony/back door leading into a very cool area behind and between a number of buildings.  
Jason's communication was quick and friendly. And the checkin process was a breeze.  
When the family comes back to Boston we will absolutely be staying here again!</t>
  </si>
  <si>
    <t xml:space="preserve">This is s great little apartment in the North End of Boston. Very close to many attractions. The apartment is very well remodeled and quite comfortable for a small group or family. The locals in the neighborhood are very nice and friendly as well. I would definitely stay in this apartment again and Jason and his family are great hosts. </t>
  </si>
  <si>
    <t xml:space="preserve">Modern apartment, was excellent for our stay during a business trip. Attention to detail was obvious, and it had everything we needed. </t>
  </si>
  <si>
    <t>Highly recommended!   The apartment is great...spacious, clean, comfortable, and in a great location.  On top of that, Jason is a fabulous host.  He offered many great (unsolicited) tips and his communication with me throughout the booking process was top notch.  I will definitely be staying here again if/ when I make it back Boston.</t>
  </si>
  <si>
    <t xml:space="preserve">This property exceeded our expectations. Great location. Very convenient to all of the North End as well as the T stop. Quiet and very comfortable. Jason, our host, was very attentive to all details. Would stay here again. First Airbnb experience and we are hooked. </t>
  </si>
  <si>
    <t>What a great apartment! A beautiful 3-bedroom in a nice and quiet neighborhood. Incredibly easy check-in process and the place is actually nicer than the pictures make it out to be. Brand new kitchen and bathrooms. One note. There are some stairs in the apartment so be careful if you have people with mobility issues. Convenient location too. You'll be surrounded by Italian restaurants. You're about an eight minute walk to Faneuil Hall and a few blocks from Old North Church and Paul Revere's House. I would definitely stay here again.</t>
  </si>
  <si>
    <t xml:space="preserve">What an absolutely fabulous apartment!! Jason was the consummate host. We had everything we needed, plenty of space for everyone, and the location could not have been more perfect. Walking distance to the North End's greatest restaurants, the Harbor Walk and Faneuil Hall. Jason was was readily available for anything we needed, making the trip that much more enjoyable. We can't wait to go back! </t>
  </si>
  <si>
    <t>Battery Street condo was exactly as pictured: clean, organized and updated. The beds were very comfortable. It is close to great restaurants, bakeries and within walking distance to many activities. The host checked in with us to see if we needed anything and provided information about area attractions and neighborhood restaurants. We would stay here again! A positive experience!</t>
  </si>
  <si>
    <t>The home at 22 Battery, was fantastic. Situated on a quiet side street in the North End, we were steps away from wonderful Italian food and pastries.  The subway was about a 10 minute walk which took you past historical North End Church and Paul Revere's home.  The unit itself was clean and newly renovated. Each bedroom had it's own a/c-heating unit and the queen beds were very comfortable. Jason the host was always available and very responsive. So glad we stayed here .</t>
  </si>
  <si>
    <t>This is a beautiful place and a marvelous location. The beds and pillows were so comfortable. Jason sent us information where to leave our bags in another building around the corner until check-in time. Jason responded immediately if we had questions and later contacted us to be sure we had what we needed.  This was my first experience with an airbnb and we could not have been happier.</t>
  </si>
  <si>
    <t>Garcia</t>
  </si>
  <si>
    <t>Beautiful 3-bedroom in a nice and quiet neighbourhood with an easy check-in process. The apartment is spacious, clean, comfortable, very updated and nicer than the pictures (great kitchen, bathrooms, and bedrooms) !  We had everything we needed. Really fabulous location close to lots of great Italian restaurants and bakeries. The subway was about a 10 minute walk.
Jason is an incredible host. He was always available, very helpful and very responsive. He left us with a detailed manual and amazing list of favourite restaurants and places to visit.
This apartment exceeded our expectations and was perfect for our group of three guys. Would definitely stay there again. Highly recommended !!!</t>
  </si>
  <si>
    <t>L'appartamento di Jason era molto pulito, i letti comodi, le stanze come descritte. A un passo dalla via principale nel quartiere italiano, quartiere molto sicuro.
Jason fornisce inoltre una lista di posti in cui mangiare, ne abbiamo provati alcuni e sono stati buonissimi. 
Raccomandato!</t>
  </si>
  <si>
    <t>Very nice location, detailed instructions, friendly and prompt service. The apartment is very clean and has everything that you could possibly need. The only bad thing I can say about it is the front door which needs to be locked to stay in place but it is more of a nuisance than anything else.</t>
  </si>
  <si>
    <t xml:space="preserve">Fantastic clean everything you need for a great stay in Boston. 
Perfect location. Loved staying in North End (the Italian area)restaurants galore. 
Modern Bakery yummy cannoli,
Galleria Umberto best arancini a must.
</t>
  </si>
  <si>
    <t xml:space="preserve">Great location for restaurants, markets etc. Short walk to shore and tour bus locations. Convenient. </t>
  </si>
  <si>
    <t>Jason's place was great. We had a group of 6, including 3 teens. Loved the location, the comfortable beds and the full kitchen.
Quiet street close to everything in the North End. Try it, you'll like it!</t>
  </si>
  <si>
    <t xml:space="preserve">Super location, property well described and host incredibly helpful and responsive. </t>
  </si>
  <si>
    <t>This was our first Airbnb experience. It was even better than expected. Clean, new, fully stocked with everything we needed and the location was perfect.</t>
  </si>
  <si>
    <t>The location is perfect,  close to all of the restaurants, the freedom trail.   We walked from the place to end of Newbury St.  The house was roomy,  plenty of room, it had all of the amenities you need.   I highly recommend the house,  jason wasy prompt with his responses to my inquiries.  Totally enjoyed the stay.</t>
  </si>
  <si>
    <t>The location of this space is amazing. Just steps off the major restaurants in the North End - worth the price. Close to everything - T line was a 10 min walk away. Neighborhood was lively during the day and quiet at night. Great amenities inside including modern refrigerator and spider burner stove. Could have used one more larger skillet/frying pan. Wi-Fi spotty in the back bedrooms but the spaces were great - comfortable beds and clean linens. No access to laundry as advertised but the space was being renovated and there was a laundry just up the street. Felt completely safe. Paul Revere Home and Old North Church so close, as was Boston Market. Very clean. I'll be contacting Jason again for another space when we visit Boston again.</t>
  </si>
  <si>
    <t>Ricki</t>
  </si>
  <si>
    <t>Great apartment in a fabulous location! The apartment was wonderful and the beds were very comfortable. We were on a quiet street but walking distance to everywhere we wanted to be.</t>
  </si>
  <si>
    <t>We visited Boston Aug 19 - 22, 2017.  The condo was great and was everything earlier reviewers mentioned.   It was updated, clean and had plenty of space for six adults on a long weekend visit. The condo was not booked the evening before we arrived so Jason was able to allow us an early check-in which was very helpful.  We parked in the Sargent's Warf parking lot.  It was the cheapest one that Jason mentions.  I think Jason said it was a six or seven-minute walk away, but it really felt like a very quick walk... more like a three-minute walk, but I didn't actually time it. It was also easy to locate.  We walked most everywhere which is very easy to do if you like to walk.  There were a couple of occasions that we needed to take an Uber  (Red sox game and Sam Adam's brewery tour.)  I have only great things to say about the weekend.... even the weather was great!</t>
  </si>
  <si>
    <t>Meja</t>
  </si>
  <si>
    <t>AMAZING!!! We had such a fantastic time! This apartment exceeded our expectations! The beds/pillows were super cozy, everything was perfect!! We are looking forward to another stay here. Thank you, Jason!</t>
  </si>
  <si>
    <t>Awesome apartment!  Very clean and trendy interior.  Perfect north end location within walking distance to restaurants, pubs, shops, freedom trail and the marina/pier area.  The three bedrooms are all similar to each other so no one worries about who will get the master room!  The beds are super comfortable too!  I want to visit again already!</t>
  </si>
  <si>
    <t>accomodations were very nice. I would stay again.</t>
  </si>
  <si>
    <t>FANTASTIC does not do this property justice. Layout of apartment is such that all 3 bedrooms are towards back of building, which guarantees a quiet, peaceful sleep, Each bedroom has its own thermostat so you can adjust to whatever heat/coolness level suits you. The beds themselves are like sleeping on a cloud. This carries over a "theme " which Jason puts into every room in the apartment. His attention to detail and meticulous nature are apparent everywhere. The kitchen was stocked abundantly with every utensil you could think of. Most importantly, the place was spotless. Jason's suggestions seemed to be on the money for the one"s we tried. However, I will give a shout out to one not mentioned, called Dolce Vita ( at beginning of Hanover Street) Owner genuinely made you feel as though you were part of family. With my family, and our precious 6 month old 1st grandchild, Vivienne, we were placed in a quiet setting away from some of the louder hustle n bustle of the restaurant. The food was terrific and the service from the owner and staff was top notch</t>
  </si>
  <si>
    <t>We had a fantastic stay at this property while in Boston.
Our host Jason was very attentive and helpful, following up with us before and during the trip to ensure all was going well. The property itself was as advertised, very clean, modern and perfect for a group of 3-6 people. The bedrooms were all large, bedding and pillows were very  comfortable. Appliances all new and the property as a whole was very well maintained.
Location was fantastic in the north end of downtown, very conveniently located to a number of tourist attractions (Harbour, Quincy Hall, restaurants). 
All-in-all a great trip, of which was contemplated very nicely by our accommodations. For anyone visiting Boston, I would highly recommend Jason and this property, it will exceed your expectations and provide a convenient, stress free place to call home while in Boston.</t>
  </si>
  <si>
    <t>This apartment was fantastic and Jason is an excellent host who went above and beyond to make sure that we were comfortable and enjoyed our stay.  
The apartment was nice and sparkling clean, the beds were comfy and the neighborhood was great.  
I give Jason and this location 5 stars all the way.</t>
  </si>
  <si>
    <t>This AirBnB is in a great location. It was clean, comfortable, and as described. Perfect for me and my colleague's work trip in Boston. Would definitely recommend!</t>
  </si>
  <si>
    <t>Such a great place to stay! We were there on business and will always try to stay here in the future.</t>
  </si>
  <si>
    <t>Great place. Prime north end location.   Fabulous.  Host a text away.  Would go back again. Thanks Jason</t>
  </si>
  <si>
    <t>Kevin J</t>
  </si>
  <si>
    <t>Best experience I've ever had with Air bnb. Jason was super responsive and helpful with restaurant suggestions as well. The space is clean, big, and in a great location. Book your stay here - you won't be disappointed!</t>
  </si>
  <si>
    <t>We stayed here with our two kids and my husband's parents. There was plenty of room for all of us and we enjoyed having the common spaces to eat meals, play games etc.
The beds were very comfortable and there was plenty of closet &amp; drawer space.   The location is excellent and very easy walking distance to many good restaurants and attractions.    Very quiet location and Jason was very responsive to all of our inquiries. Would definitely stay there again!</t>
  </si>
  <si>
    <t>Minesh</t>
  </si>
  <si>
    <t>I was there for work with 2 other colleagues and we enjoyed our stay at this beautiful place. The rooms were very clean and the place had a very homely feel to it, we were very comfortable! Jason was a pleasure to deal with and shared a lot of details with us before our stay, we were able to navigate easily :) I would definitely recommend this place to anyone traveling for business or pleasure!</t>
  </si>
  <si>
    <t>The place is very conveniently located within boston city - walking distance from most of boston's attractions. Stay was absolutely comfortable - living area is cosy, beds plush and comfortable, linen cleanly laundered, equipment all working well. The best part? Jason proved to be very contactable throughout our 6 day stay, which helped ease us into boston and addressed issues that cropped up during our stint.</t>
  </si>
  <si>
    <t>Beautiful spot in a cool neighborhood. Host was great with communication!</t>
  </si>
  <si>
    <t>Luxurious and centrally located to everything! Easily the best Airbnb I've ever stay in!</t>
  </si>
  <si>
    <t>A great place with three bedrooms in Little Italy. Jason replied immediately to any queries we had and is very generous with in house supplies.</t>
  </si>
  <si>
    <t>Lovely apartment, great location.</t>
  </si>
  <si>
    <t>The apartment is in the best location ever - right in the middle of the Freedom Trail so if you have younger children, you can walk half the trail, come back and rest, and then walk the other half. There are many, many restaurants in the North End, several convenience stores, and a market.  It is a short walk to 3 T-stops so you can get anywhere in Boston in a short time. We had 2 teenagers, so we visited Cambridge to see Harvard on the T.  Jason, our host, was most accommodating and had suggestions for everything from restaurants, to stores, to T stops, to cab companies.  He texted us when we got there to see if there was anything that we needed. The apartment was clean, spacious for 4 people, had comfortable beds and was truly a great find.</t>
  </si>
  <si>
    <t>Great place in the North End. Easy walks to fantastic authentic restaurants and to Faneuil Hall. Jason was fantastic. The apartment is very clean and spacious for a gathering. Highly recommend.</t>
  </si>
  <si>
    <t>Highly recommended good location to all parts of the city. Great value for money and really homely feel. Goody was spectacular too.</t>
  </si>
  <si>
    <t>Had a great stay...place was super clean, great spot and just a stylish cool place
Also we left something behind and Jason mailed it to us within hours this place was FANTASTIC!</t>
  </si>
  <si>
    <t>We loved our stay at Jason's place and would definitely recommend it! It's super clean and really big for the area! The bedrooms were all great and the beds really comfortable! It's in a super cute neighborhood, however we didn't find a lot of great cafes or restaurants nearby. This didn't matter to us as we easily got around on the trains and in ubers.</t>
  </si>
  <si>
    <t>My family and I had a great stay. There was a major snow storm the day after we arrived so it was great having a comfortable, warm place to hibernate for the day. Location was fantastic and directions along with check in information very clear. Jason also went out of his way with many great suggestions on where to eat and always responded quickly to any requests. Would have loved to stay longer, highly recommend staying here.</t>
  </si>
  <si>
    <t>Jason's place really was fabulous! Everything was super clean and comfy, just what we needed for our weekend getaway. And you can't beat the location, either. And to top it off, Jason was a great host; super responsive and very helpful! We would definitely stay here again!</t>
  </si>
  <si>
    <t>Perfect location great stay</t>
  </si>
  <si>
    <t>Hotel quality, local touches, amazing location. We couldnâ€™t have asked for more. Jason thought of everything and the apartment was immaculate and super comfortable.</t>
  </si>
  <si>
    <t>Jason embodies everything you want out of booking with Airbnb. He is an absolute professional, proactive in his outreach and available when you need him. He goes a step further and gives you a neighborhood-by-neighborhood rundown of what to eat, see and do around the city. The apartment is a wonderful space and one of the few 3 bedroom places I could find around the city. The location is about as good as it gets, in the heart of the North End with easy access to key highways and short cabs to Back Bay, Southie/South End and Fenway. My next trip back in to Boston will definitely be booked with Jason again.</t>
  </si>
  <si>
    <t>Lugar limpio con todas las comunidades , muchos restaurantes en el entorno, muy bien comunicado . Un lugar para sentirse como en casa.</t>
  </si>
  <si>
    <t>Jasonâ€™s place is the perfect place for up to 8 people! The apartment is in primo location in The North End of Boston.  Super clean, stylish, and some of the most comfortable beds Iâ€™ve ever slept in! (All of the guests agree) 
Thanks Jason!</t>
  </si>
  <si>
    <t>Jason was super responsive and the place was exactly what we needed for a fun weekend in Boston. Thanks again.</t>
  </si>
  <si>
    <t>WillandCort</t>
  </si>
  <si>
    <t>This apartment is great! A great space for a family or larger group. Very nicely done and comfortable. Also very affordable. Perhaps best of all is the location! Close and walkable to almost everything we wanted to do. Jason was very responsive and helpful. Would recommend this space to anyone.</t>
  </si>
  <si>
    <t>Roz</t>
  </si>
  <si>
    <t>The location of this very clean and tidy apartment was ideal for the five of us. Staying in the Italian quarter also meant that eating gluten free was easy - there was a lot of choice for coeliacs. This is also an easy city to walk around in.</t>
  </si>
  <si>
    <t>Asgeir</t>
  </si>
  <si>
    <t>All around great place. Jason is very prompt and helpful with communication. Flat was clean and well finished. Ideal location to see Boston without any need for a car.</t>
  </si>
  <si>
    <t>This modern flat is in a perfect location. It is easy to walk to great restaurants and attractions. The North End has a great buzz. The storage facility is very useful and Jason was very good at communicating throughout the stay.</t>
  </si>
  <si>
    <t>This apt was very clean and had every thing we needed for our stay. 
We had never been to Boston before and felt safe in this neighborhood.
This apt is within walking distance to many attractions. We truly enjoyed Boston and Jason as our host.</t>
  </si>
  <si>
    <t>Jason was very accessible and professional! The place was very classy, easy to get into, and sparkling clean. Will definitely stay again.</t>
  </si>
  <si>
    <t>Heggie</t>
  </si>
  <si>
    <t>Jason's place was wonderful.  It is very clean, the beds were very comfortable, the linen were soft and my guests appreciated the fact that the layout provided privacy for each guest.  The location is AWESOME.  It is walking distance to basically everything.  I will definitely choose Jason's place on my next trip to Cambridge:)</t>
  </si>
  <si>
    <t>Awesome location near North End, Freedom Trail, and downtown wharf.  Spacious apartment for our family of 5, with all the comforts of home. Would definitely recommend this property for your visit to Boston!</t>
  </si>
  <si>
    <t xml:space="preserve">Staying at this AirBNB with Jason as a host was amazing.  Canâ€™t wait to come back!  </t>
  </si>
  <si>
    <t xml:space="preserve">The location is perfect for walking around to see Paul Revere's statue, old North church, and little Italy. It was quiet as well. The apartment was beautiful, well maintained, clean and roomy enough for a family. </t>
  </si>
  <si>
    <t>Jasonâ€™s place is in a wonderful location.  It is steps from so many amazing restaurants, steps from the Freedom Trail, and near the water, but also very quiet.  It is very clean, and well stocked for anything you need.  Jason is also available and very responsive to any questions you might have.  We had a terrific stay!</t>
  </si>
  <si>
    <t xml:space="preserve">Very well furnished and excellent location in the North End of Boston close to a wide variety of restaurants, bakeries and coffee shops.  You are steps away from the Freedom Trail and even Quincy Market is less than a mile away.  Commuter rail stations are also a short walk away.  </t>
  </si>
  <si>
    <t>This is a great place to stay and Jason is very knowledgeable with questions that we had. He was very willing to help.</t>
  </si>
  <si>
    <t>Fabulous area to stay. Apt was nicely furnished and comfortable. Perfect place!!</t>
  </si>
  <si>
    <t>Jason was a great host. He was helpful, responsive and his listing was 100% accurate. I would definitely stay here again. The apartment was perfect, in the north end, close (but not too close to restaurants) And walkable to blue, green and orange mbta lines.</t>
  </si>
  <si>
    <t>Hello Jason,  Thanks so much.  We really loved the suggestions you made and the condo print out.  Condo worked out very well for us and the bedrooms are really comfortable and quiet.  Best of luck to you .  Patricia</t>
  </si>
  <si>
    <t xml:space="preserve">Our stay at Jason's place in the North End was wonderful.  We stayed with 3 kids aged 14,12, and 10 and they loved it over any of the other 3 locations we stayed in our New England excursion.  Three bedrooms in this area of Boston is hard to beat and allowed a lot of privacy and relaxation when we got back to the condo at the end of a long day. It was very spacious, clean, and updated throughout.  Despite this, it still had the charm of an old North End condo.
The quick responses were very appreciated.  We awoke on a Sunday morning to no hot water (and what ended up being a hot water heater failure.)  I'm sure this is a nightmare for any host, but didn't seem to be a huge deal to him.  I informed him via a quick text, and despite a family function during his Sunday afternoon, he was a able to buy, arrange installation, and have a new hot water heater installed by the time we were back from the Red Sox game.  Amazing hospitality and response.
I wouldn't hesitate to recommend this wonderful condo with an amazing ground floor, street side, quiet location within walking distance to everything you will want to explore in the Boston area.  </t>
  </si>
  <si>
    <t xml:space="preserve">The apartment is spotless, comfortable and ideal for a trip to Boston.   We  enjoyed the space and location.  The host is fantastic.   Our stay could not have been better!  Our family had a great time. </t>
  </si>
  <si>
    <t xml:space="preserve">A great unit and a great location close to historic sites. We recommend this place very highly. </t>
  </si>
  <si>
    <t xml:space="preserve">Jason's place is in a great location. Being in North End was very convenient to GREAT restaurants, the Freedom trail and other Boston attractions. The apartment was just as pictured. We shared the apartment with one other couple so we had plenty of room. Everything was super clean and the beds were so comfortable. Being right on the street you might expect some noise but we were pleasantly surprised at how quiet it is. Our last night we picked up sandwiches from a local bakery, had dinner at the apartment and enjoyed sitting on the front steps laughing and talking to people as they passed by.  An incredible perk was going sailing for the afternoon with Jason's dad and grandfather. That was an experience that we never forget! Hospitality was top notch! We look forward to our next trip to Boston and wouldn't hesitate to book this apartment again. 
</t>
  </si>
  <si>
    <t xml:space="preserve">Great place! Super location in the North End. We flew into Logan and hopped on the "T" to the place-no problem and easy walk with rolling luggage. The place is great-plenty big for a family of 4 (and each kids gets own room).  You could def. do 3 couples as each room has a double. I thought some reviewers said there were no restauarants right near the place, but that is wrong. There are literally a hundred within a 5 min. walk. Easy walk to the "T" so if you want to explore outer areas, that's a breeze. However, we barely needed the "T."  You can easily walk to many major sights such as Faneuil Hall, Public Garden, Copley Sq.  Jason is very accomodating-I had to move reservation around twice and it was no problem. He texted me when I arrived to check on me and was available if I needed him.  Place is very well appointed a super clean. High marks! I will definitely stay here again if in Boston.  </t>
  </si>
  <si>
    <t>Grafton</t>
  </si>
  <si>
    <t>Jasonâ€™s place is perfect. We enjoyed the North End, the ideal location, and Jasonâ€™s helpful information and responsiveness.</t>
  </si>
  <si>
    <t>Perfect in every way - we wouldnâ€™t hesitate to return. 
Amazing location for walking around Boston with the Freedom Trail almost on the doorstep.
The amenities, many restaurants and atmosphere of Little Italy make it unnecessary to leave the area in the evenings. 
Donâ€™t miss the cannoli at the Modern Pastry Shop on Hanover Street - delicious!</t>
  </si>
  <si>
    <t>Great location for seeing Boston, in the heart of the Italian quarter - so lots of great restaurants.</t>
  </si>
  <si>
    <t>This 3 bedroom North Boston unit is highly recommended.  It is well situated among many excellent restaurants and attractions in a very walkable neighbourhood.  The unit is well maintained; clean and comfortable; nicely furnished and renovated with very comfortable beds. 
Jason is a very good and welcoming host. He shared some good information and tips in advance of our stay which helped us navigate both the unit itself as well as the neighbourhood and city.  We appreciated his timely and courteous responses to our inquiries.  We really enjoyed our stay in Boston.</t>
  </si>
  <si>
    <t>Great location. Very Clean. Everything you could need. Jason was so helpful.</t>
  </si>
  <si>
    <t>This was a gorgeous apartment in an ideal location.  You can walk to many of the famous landmarks or take the "hop-on-hop-off" busses to just about everywhere.   Hanover Street, with all the great Italian restaurants is just around the corner. The apartment is roomy, very clean, tastefully decorated and supplied with everything you need. The street is quiet and we had no problems with noise at night.  Initially we thought that all the bedroom closet doors were locked, but you just had to tug a little harder on them.  Jason answered his phone immediately and we solved the "problem" immediately. We were a group of four friends celebrating our 70th birthdays and could not have found a better place.  All of us agreed that the apartment was ideal and that we would definitely rent it again.</t>
  </si>
  <si>
    <t>Great place and Handy to the Italian restaurants</t>
  </si>
  <si>
    <t>Jason was an exceptional host! The apartment was just as charming and beautiful as featured in the pictures. The apartment is located in a vibrant neighborhood, close to shops, restaurants, and historic trails and sites. Jason ensured there were open lines of communication and was readily available for anything we needed. He also provided an amazing list of restaurants, coffee shops, and historic places to visit. I highly recommend this space to all who visit Boston!</t>
  </si>
  <si>
    <t>Jason went above and beyond!  On thanksgiving day he took a special trip out to drop off some items that he thought might enhance our experience.  He was always immediately accessible to answer questions.  
The condo was perfectly located, clean and well appointed.  Will definitely be back.  Felt like a home away from home.</t>
  </si>
  <si>
    <t>The apartment is in a terrific location. Communication with Jason was easy and straightforward. Location is close to everything for a group visiting Boston. Quiet street and well equipped apartment. Would recommend this property.</t>
  </si>
  <si>
    <t>Perfect in every way!</t>
  </si>
  <si>
    <t>This North End gem is perfect for anyone, especially families. Jason thought of everything and we couldn't ask for a better place to stay in.</t>
  </si>
  <si>
    <t>Stylish, Clean, Comfortable, Cozy and Location Location</t>
  </si>
  <si>
    <t>Amazing stay in the North end! perfect location. Jason was (Website hidden by Airbnb) attentive and professional, highly recommend.</t>
  </si>
  <si>
    <t>When staying at this beautiful â€˜homeâ€™ everything that one could possibly need &amp; much more is provided. The work that has been done on the apartment renovation wise , is a spectacular job. 
The decor that has been put in place throughout the whole apartment just finished off the opulent look &amp; feel of every room. Check in &amp; out could not be simpler &amp; the luggage storage facility made it possible to avail ourselves of every possible minute of exploration time whilst in town. 
Lastly, as the saying goes : location, location , location is extremely true with the neighbourhood (Italian &amp; Historic ) &amp; itâ€™s proximity to all the sights &amp; events on offer in the magnificent city that is Boston. 
Regards 
Shawn Simpson.</t>
  </si>
  <si>
    <t>Jasonâ€™s place is gorgeous. It was spotless when we arrived with a beautiful kitchen and living room. Our group had so much fun in the space that it was tough to leave and explore Boston at times. Thanks so much Jason !</t>
  </si>
  <si>
    <t>Jason is a true definition of a super host. The place was immediately clean,  warm and inviting. The location was great,  close to amazing North end restaurants and safe neighborhood.  Highly recommend this beautiful home.</t>
  </si>
  <si>
    <t>The apartment was better than described; the beds were super comfortable; the location was perfect and within walking distance of many of our must-sees and restaurant options. We will definitely try to book again for our next Boston trip!</t>
  </si>
  <si>
    <t>The location is perfect being close to the water and right in the heart of Little Italy.  There are many Italian and seafood places to eat very close by.  There is a CVS and Seven 11 a couple of blocks away in case you need anything.  The Green/Orange T and the Blue T are about a 7-10 minute walk making it easy to get around Boston without needing a car.  
The apartment was awesome, exactly as pictured with lots of space to cook and get together.  The three bedrooms made for a wonderful trip with my teenagers providing the extra space needed.  The full bath and extra half bath were very nice, modernly decorated.  The location is perfect being on the ground floor and the neighborhood is very quiet at night with no noise being heard from the bedrooms.  Communication was very prompt and there were nice extras provided.  The hint of trying out Modern Pastry was right on point. 
This was a perfect place to stay for spring break and college touring.  Jason was an excellent host.  Check-in was very easy and I really appreciated having the space available a little early to drop off our bags.  Thank you!</t>
  </si>
  <si>
    <t>The apartment is wonderful. Great location, spacious, clean, and quiet. We will definitely stay again next time we are in Boston!</t>
  </si>
  <si>
    <t>We LOVED our apartment in the North End of Boston.  Jason was a great and responsive host.  All the tips and details he describes about the apartment and location are totally accurate.  And...that's ALL good! Thanks for a great stay in Boston.</t>
  </si>
  <si>
    <t>Very satisfied</t>
  </si>
  <si>
    <t>Nice apartment in a great location.  Quiet, clean and filled with little touches (tissues in every room, nice bedding, etc.) that made our stay that much more enjoyable.   Jason was very responsive to questions and made our stay a great one.  I highly recommend this property.</t>
  </si>
  <si>
    <t>Pier-Yves</t>
  </si>
  <si>
    <t>Very clean apartment in Historic Bostonâ€™s North End. Literally close to everything! We stayed for 4 days and never had to use our car. Great location if travelling with children. The neighbourhood feels safe and Battery st. is very quiet. 
The host Jason provided tons of useful information about the area and apartment. As a first time Airbnb user it made it very easy for us!
We highly recommend 22 Battery Street if traveling to Boston, especially if you travel with young kids!</t>
  </si>
  <si>
    <t>This place is amazing! Perfect location, close to everything, and a beautifully decorated apartment. I highly recommend this place . You wonâ€™t be disappointed!</t>
  </si>
  <si>
    <t>Nice apartment with convenient access to the North End. Great &amp; smooth experience end to end. Also there were good amenities in the house.</t>
  </si>
  <si>
    <t>This was a beautiful 3 bedroom apartment, it slept 5 adults  and 1 child very comfortably. The kitchen was gorgeous and had all the amenities needed for preparing anything you might want. It is in a perfect location to all the North End restaurants, pastry shops, and waterfront area, walking distance to The Aquarium and Faneuil Hall, The Paul Revere House and the old North Church and Freedom
Trail. We had a wonderful time and Jason was a great host.</t>
  </si>
  <si>
    <t>Jason is a fantastic host, the property is neat and clean with a modern aesthetic.  Three well appointed bedrooms, 1.5 bathrooms, great kitchen and living room.  Great North End location, we literally walked everywhere!</t>
  </si>
  <si>
    <t>Great place. Clean and excellent communications with host, Jason. He always responded promptly and was a pleasure to deal with. Jason also provided some useful information about restaurants, sites, etc.  This place is located close to lots of excellent Italian restaurants and is in a great area for strolling around the North end of Boston.</t>
  </si>
  <si>
    <t>Jason's place was very clean with everything needed for a short stay.  Very spacious for a Northend apartment. The neighborhood was quiet but just a few minutes from the busy center of the Northend. Excellent place to stay for two couples.  In addition, Jason was quick to respond to our needs and questions.</t>
  </si>
  <si>
    <t>Great place, nicely appointed and perfect location! Comfortable beds, nicely equipped kitchen and walking distance to restaurants, bars, etc! Really loved it and will return!!</t>
  </si>
  <si>
    <t>Jason was a great host! The apartment was clean, well maintained, and is located right in the middle of Bostonâ€™s Little Italy, so there was so much to do steps away. Restaurants were all amazing, night life was great, and the water taxi is just a block away(this will take you directly to/from the airport). Jason was very accommodating and allowed us to check in early on arrival day. He also gave us many suggestions of places to explore and great restaurants to eat. We tried many and they were all fantastic. All in all it was the perfect place to stay in Boston and would definitely recommend to anyone!</t>
  </si>
  <si>
    <t>David And Martha</t>
  </si>
  <si>
    <t>Many of the reviews for this lovely apartment speak of the amazing location â€” and it cannot be overstated! Had we realized how conveniently located this rental is, we would not have â€œlooked aroundâ€ before reserving it. Prior to arriving, we received a very detailed and informative email (including restaurant recommendations) that made our arrival, stay and departure extremely easy. Jason was a gracious host and quick to respond to our questions. The apartment was even nicer than the photographs portray, clean, well-appointed, comfortable and offered a restful oasis at the end of long days of walking many miles around the city of Boston. We especially enjoyed having separate thermostats for each bedroom, access to the washer and dryer in the basement, a private entry to the apartment and a place to call â€œhomeâ€ in Boston. We are grateful to have found such a wonderful place to stay for our vacation.</t>
  </si>
  <si>
    <t>Immaculate, stunning, and in a prime location. Jason was incredibly responsive and supportive, even when we had some travel flubs that required extra coordination. Great experience!</t>
  </si>
  <si>
    <t>We all loved staying at Jason's place. It was in an amazing location and was big, clean and exactly as it was listed. He gave us a whole bunch of suggestions and was very quick to reply. Would definitely stay here again!</t>
  </si>
  <si>
    <t>Check in was easy and we were able to get early check in. The location is perfect for restaurants and also close to a lot of the tours you will want to take both on land and water. Updated kitchen and comfortable beds.</t>
  </si>
  <si>
    <t>Great place to stay in a neat part of town. Check-in was a breeze and Jason was very responsive and helpful leading up to our arrival, including an early check-in. I'd recommend it to anyone who wants to stay in this part of town.</t>
  </si>
  <si>
    <t>We enjoyed our stay.</t>
  </si>
  <si>
    <t>Lovely place in a lively and cozy area! Our family of 6 stayed comfortably for 4 nights - walking everywhere and truly enjoying being a part of this historic neighborhood! The apartment was super clean, the host, Jason was incredibly thorough and responsive and it all made for a perfect stay! Would definitely stay here again!</t>
  </si>
  <si>
    <t>Jason's place was very nice.  Very clean and a great location and for a North End, 3 bedroom apartment, it was very spacious.</t>
  </si>
  <si>
    <t>Beth And David</t>
  </si>
  <si>
    <t>An awesome place, beatifully decorated  and clean.  Would definitely stay again!  Highly recommend!</t>
  </si>
  <si>
    <t>This apartment has a perfect location - great for exploring Boston and lots of fabulous Italian restaurants and bakeries round the corner. 
The kitchen and bathrooms are very new and well equipped and the flat is very spacious and clean. 
Jason provided clear check in details and lots of useful local recommendations.</t>
  </si>
  <si>
    <t>Great place, great location and Jason was very accommodating.</t>
  </si>
  <si>
    <t>Rajat</t>
  </si>
  <si>
    <t>GREAT LOCATION, GREAT HOST AND AWESOME PLACE!</t>
  </si>
  <si>
    <t>We stayed at Jason's place during the second week of October when the weather wasn't very cooperative!  It was nice to be within walking distance of many good restaurants after having spent most of the day in the rain during several of our walking tours.In fact, we just ordered many of our meals for pick up, then walked to the restaurant  and brought them back to Jason's place to eat. It was an easy 15 minute walk to the Haymarket Train Station and only a few blocks from Old North church. The location was quiet for the most part although strikers from the Battery Wharf Hotel could be heard at times when the wind was blowing in just the right direction. Jason was exceptional in answering all of my questions before and during our trip. The list of tips left for us as well as the directions in operating equipment, getting in and out of the rental, and storing our bags proved to be invaluable. I wouldn't hesitate to stay here again if in the area.</t>
  </si>
  <si>
    <t>Great location and excellent communication from the host.  Not enough comfortable seating....hard back dinning room chairs  are not sufficient to enjoy the space as a group. Wonderful kitchen setup. Living room carpet was very worn and stained.   Bring ear plugs as the pipes made loud noises all night.  Beds were very comfortable with good linens. Easy check in and parking was convenient to location.</t>
  </si>
  <si>
    <t>Jasonâ€™s place was perfect and he was a great host. Would recommend.</t>
  </si>
  <si>
    <t>Our stay at Jason's place was amazing! The apartment is exactly as it appears in the listing, but even better. Very spacious, beautifully updated and super comfortable. Great working kitchen and well appointed, comfy beds, great linens and plenty of them, closets in each of the 3 bedrooms. Everything in perfect working order and super clean. 
Location is amazing... short walk to the T and all the great dining and tourist options the North End has to offer. Parking garages nearby if you have a car... but unless you're planning a long stay you won't need one.
Don't hesitate to book Jason's space! 
Jan</t>
  </si>
  <si>
    <t>Great location in the North End. Place was super clean, kitchen had everything we needed, checkin was very convenient. Would definitely recommend for your next trip to Boston.</t>
  </si>
  <si>
    <t>My family and I loved our stay at Jason's place.  We needed a slightly larger living space so were thrilled to find this gem of a 3, 2 in the heart of the North End!   We were centrally located near the best restaurants and shopping.  The apartment itself was nicely furnished in contemporary design, including state of the art appliances, comfortable furnishings and wonderfully comfortable beds.  We loved communicating with Jason; he was fast to respond and very accommodating to our special requests.   We will definitely be back to the area and will rent from Jason again the near future!</t>
  </si>
  <si>
    <t>This apartment is fantastic. It was exactly what we were looking for in a spot to house myself and two coworkers for a work trip to Boston. Very comfortable, a room with queen size bed for each of us to have some privacy and space to ourselves while traveling together, plus a comfy and stylish living area to watch some TV in our downtime. Hope we can stay here again on our next trip to Boston!</t>
  </si>
  <si>
    <t>Jasonâ€™s apartment is in an excellent location. We stayed for a week over Christmas. We could walk to many of Bostons attractions and were spoilt for choice for wonderful places to eat very nearby. We had a lot more space than the photos showed. Great value for the price.</t>
  </si>
  <si>
    <t>Location, Location, Location!  Perfect spot to walk all over the city. Walk out the door and there is the Wharf and beautiful ocean views, and turn the other direction and there is the north end and the freedom trail! 3 bedrooms were comfy and cozy, and perfect for our family.  Super clean, and really nicely decorated.</t>
  </si>
  <si>
    <t>This is a lovely, clean, nicely equipped  apartment in a great location. We had plenty of space to comfortably hang out, play games , and enjoy our nightly haul of fresh cannoli, cookies and pastries. Loved that the beds and pillows were comfortable and that Jason allows for bag storage if early check in isnâ€™t available. Keep in mind this apartment is 1st floor unit so you will hear water running and footsteps of those upstairs. We enjoyed our stay and would definitely book again in the future.</t>
  </si>
  <si>
    <t>This place was amazing- modern and a great location. Jason went above and beyond to accommodate! We would definitely recommend and stay again.</t>
  </si>
  <si>
    <t>Nelci</t>
  </si>
  <si>
    <t>We've been staying very well, everything's perfect, location, decoration, comfort and cleaning, I've only got compliments for this house.</t>
  </si>
  <si>
    <t>Bigfat</t>
  </si>
  <si>
    <t>This place is very quiet near Boston. The house is so warming. The house holder crystal is very nice! We have a great time here!</t>
  </si>
  <si>
    <t>Crystal was beyond awesome. She was prepared and the bedrooms were set up very nicely. You cannot go wrong with Crystal. Awesomeness!</t>
  </si>
  <si>
    <t xml:space="preserve">Very nice host. She knows Boston well, seems she could be a historian. She will share books of Boston upon request. She will make small chat, she likes to hear about your experience. Clean place, walk or drive to Savin Hill metro station. Train ride 10 minutes into the city. Everything decently accessible. Remember to bring bottled water for night when you get thirsty. </t>
  </si>
  <si>
    <t xml:space="preserve">Host very knowledgeable about Boston.  Very nice! </t>
  </si>
  <si>
    <t xml:space="preserve">Fantastic place! Very well kept, Crystal was absolutely amazing and so sweet! Would highly recommend </t>
  </si>
  <si>
    <t xml:space="preserve">We had a great time at Crystal's place! She was sweet, helpful, and accommodating, we made it a point to spend as much time as we could out exploring and she gave us very clear directions for transit and recommendations for sightseeing. Would absolutely stay again :) </t>
  </si>
  <si>
    <t xml:space="preserve">Crystal is really friendly, the cats are also nice ;)  it's an old house but everything you need is here, the beds are really really comfortable, we had access to food for the breakfast.
The house is really close to dowtown boston using public transport, and if you have a car you can either park it in the street or in Crystal's driveway, 
Small note: if you are looking for an 'entire home' to be by yourself, this is not the case :) 
It was great staying There! </t>
  </si>
  <si>
    <t>We were at Crystal's place for a few days attending a convention. Uber is cheap to get to South station and Chinatown. Walking distance to find food and there's a shopping mall around the area. All the necessity is there for you at Crystal's home. I love the two cats! One of them is shy so approach slowly. And Crystal was an awesome host, very knowledgeable and kept us comfortable during our time.</t>
  </si>
  <si>
    <t xml:space="preserve">We had a lovely time staying at Crystal's. Unfortunately, we arrived a day late due to the weather but that didn't dampen our spirits, and we still had a wonderful week in Boston. The rooms were lovely and clean, and she even provided us with some food and drink, which which we used for the week. The house was lovely, and had a lot of character about it. It felt very homely, which was nice. The bed was huge, I'm a very tall person and I think that's the first bed that was possible for me to sleep across (yes I tried, who wouldn't) Travelling to and from the house is very easy, the bus stop into the city is just around the corner, we mainly used Uber's, but on many occasions it was easier to just get the bus back. Crystal, was a wonderful host, very kind and welcoming. And we truly did enjoy our stay, we hope that one day in the future we can come back, especially when the weather is nice.  Would definitely recommend if you are looking for a comfortable, cost efficient, and enjoyable stay. </t>
  </si>
  <si>
    <t>Crystal was very welcoming, and a great source for information.</t>
  </si>
  <si>
    <t xml:space="preserve">Lovely quaint old house. Crystal couldn't have been kinder and has a wealth of information about the area and Boston. It is quite a walk uphill from the Savin Hill station, but otherwise fab location in a quiet neighbourhood.
</t>
  </si>
  <si>
    <t xml:space="preserve">Crystal was very welcoming. It made for an easy and comfortable stay.
</t>
  </si>
  <si>
    <t>MarnÃ©</t>
  </si>
  <si>
    <t>Crystal's home is beautiful. The walk to the T is quite hilly and about 14-20 minute walk. On average, we were doing activities downtown Boston and it took 35-45 minutes on the trains to get there, depending on the destination. It's a quiet neighborhood and lovely area. Crystal is a wonderful host and great to chat with. I definitely recommend staying here!</t>
  </si>
  <si>
    <t>Yago</t>
  </si>
  <si>
    <t>Crystal is a Great Host, very helpful and nice to talk to, location is easy to get to (we mostly used Ubers, since it turned out to be similar in price to public transport), the house is nice (it has some character) and beds are confortable.</t>
  </si>
  <si>
    <t>Very nice house, crystal was very welcoming and helpful! Would definitely stay here again.</t>
  </si>
  <si>
    <t>Crystal was an amazing host. The house was super charming and she even went out of her way to stock the fridge with bread, eggs, cheese, etc for breakfasts. The location is a little out of the way - about 20 min walk from the nearest T stop but we just ubered (about $6) to the station and took the train from there. I would definitely recommend!</t>
  </si>
  <si>
    <t xml:space="preserve">Beautiful, comfortable house with lots of character in a quiet spot about 15 minutes walk from the 'T'. Crystal was very friendly and helpful including buying groceries for us. </t>
  </si>
  <si>
    <t xml:space="preserve">CRYSTAL WAS AMAZING! best host ever and we will definitely be back! Already miss this Airbnb! We appreciate her so much! Beautiful home &amp; so comfortable </t>
  </si>
  <si>
    <t>Chrystal is a very kind host and a lovely lady. Her home was beautiful, comfortable and in a very nice area. We enjoyed our stay very much and definetly recommed staying at her House.</t>
  </si>
  <si>
    <t>Ingelore</t>
  </si>
  <si>
    <t xml:space="preserve">Das wunderschÃ¶ne, groÃŸe Holzhaus in ruhiger Lage ist bestens an das Metronetz angeschlossen. Gehzeit zur Station Savin Hill (bergab) ca. 15-20 Minuten; Weg zum Haus ist naturgemÃ¤ÃŸ anstrengender und nicht fÃ¼r Gehfaule geeignet. Es gibt aber genÃ¼gend AlternativlÃ¶sungen, die bequemer sind. Crystal ist jederzeit ansprechbar und hilfreich in allen Belangen. Das Wohnen bei ihr ist unkompliziert und erholsam, die AtmosphÃ¤re locker, zwei sehr hÃ¼bsche Katzen sausen temperamentvoll durch's Haus. Crystal ist eine wunderbare Frau, die den Aufenthalt in Boston sehr bereichert. </t>
  </si>
  <si>
    <t xml:space="preserve">Crystal was a lovely host. It was very nice talking to her and we enjoyed staying with her very much.
Apart from that, she even asked us if we need something from the grocery store and she offered us breakfast.
Room is big and bed is huge. Slept very well.;)
Her cats Stella and Otto are very cute. Stella loves to get petted, Otto is kind of doing his own thing.:)
Next â€œTâ€ station Savin Hill (Red Line) is in walking distance (appr. 15 minutes).
Neighborhood is nice as well and safe.
To sum it up:
We really recommend staying with Crystal. She is a great person and is really taking care of her guests. You will not find a comparable place for that unbeatable price.
</t>
  </si>
  <si>
    <t xml:space="preserve">Crystal is a really welcoming host and has the most amazing house full of books and art -I had a lovely comfortable stay </t>
  </si>
  <si>
    <t xml:space="preserve">Great place, our host Crystal was very kind and welcoming. It's a huge house and we had the first floor to ourselves, host left us to do our own things and give us our space. Where crystal lives is very nice and quiet although if you walk down a couple of blocks the neighbhorhood can be a bit sketchy at night time. Buses and metro/subway station were super convenient. We pretty much walked for 15 mins to Savin Hill metro or took the 15 or 17 that are about two mins away to get us where we need to go. Great parking space in the driveway make sure to leave ur car and take the mbta by buying a charlie card and you'll be fine, parking around Boston is basically highway robbery. Thank you Crystal we hope to see you soon next time! </t>
  </si>
  <si>
    <t>Ilario</t>
  </si>
  <si>
    <t>Crystal is a super host, very kind and her cats are wonderfull!!! Great house, very clean and relaxing; rich breakfast and Boston guides availables.</t>
  </si>
  <si>
    <t>Crystal's home is beautiful and really comfortable. She is so welcoming and made our stay really enjoyable. The house is a short distance from a T train to the city, which is very handy. 10/10 would recommend!!!</t>
  </si>
  <si>
    <t>Enjoyed our trip to Boston location was great. Didn't  take us long to figure out transportation around city. Crystal was very accommodating during our stay.</t>
  </si>
  <si>
    <t>Nirmalan</t>
  </si>
  <si>
    <t xml:space="preserve">Stayed in Crystal's Victorian room, it was a bit far from the core then we anticipated. </t>
  </si>
  <si>
    <t xml:space="preserve">Crystal est une personne d'une extrÃªme gentillesse, mais l'odeur de la nourriture des chats dans la salle Ã  dÃ®ner pourrait en dÃ©ranger certains.. Sinon, les lits sont trÃ¨s confortables et propres et sa belle maison est situÃ©e dans un endroit des plus tranquille. </t>
  </si>
  <si>
    <t>Wonderful hostess. Good prior communication, very flexible with our arrival/departure times.  Very welcoming. Great amount of space with private bathroom and use of kitchen/living room. Felt very at home. Had a lot of info available about the area/ transport etc. Would definitely stay here again if in Boston.</t>
  </si>
  <si>
    <t>When we arrived it was raining heavily and the first thing Crystal did, was offer us some tea (which was definitely much needed!). That actually pretty much sums up our experience with Crystal. She was overall taking good care of us, provided all necessary information (transportation wise) and offered to get groceries eg breakfast foods for us. The house had everything you'd need, the rooms are great, the beds insanely comfortable. It was all super clean and generally very recommendable. Definitely would stay again!</t>
  </si>
  <si>
    <t>Crystal is a very welcoming &amp; helpful host.  We enjoyed 2 comfortable nights rest after walking all over Boston.  We were travelling as a couple with my mother, so the extra adjoining room was perfect for our needs.
Its a good place to leave the car and "commute" into the city center.  Its a 15-20 mins walk to the subway and hilly part of the way, so because of the heat we preferred grabbing a bus at the bottom of the street (1 block away) to connect to the subway.  Very convenient either way.  You save on parking and dont pay the big prices of hotels in the city center.  It was exactly what we needed.
Thanks Crystal for opening up your home to savy travellers like us!</t>
  </si>
  <si>
    <t>åœ°ç‚¹åœ¨æ³¢å£«é¡¿å—è¾¹ç‚¹,ç¤¾åŒºéžå¸¸å®‰å…¨,ç¦»å…¬äº¤è½¦ç«™å¾ˆè¿‘,å15,17è·¯éƒ½å¯æ¢åœ°é“åˆ°å¸‚åŒº,ä¹°ä¸‰æ—¥å¡è¾ƒåˆ’ç®—ï½¡è€å¤ªå¤ªçƒ­æƒ…,æœ‰é—®å¿…ç­”ï½¡åºŠå¤§,èˆ’æœï½¡</t>
  </si>
  <si>
    <t>If you like cat it is a good place to say</t>
  </si>
  <si>
    <t>We werden vriendelijk ontvangen door Crystal in haar prachtig ingerichte huis. Zij was zeer behulpzaam en uitnodigend. De bedden waren prima en de badkamer voldeed aan onze behoefte. De keuken is ruim en voorzien van alles. Het huis ligt niet in het centrum maar parkeren kan voor of naast het huis. Het strand en het centrum van Boston zijn binnen een kwartier bereikbaar.</t>
  </si>
  <si>
    <t>Crystal was an amazing host! We loved staying there and would do it again. She was very helpful with her information in regards to Boston and very welcoming. Very flexible in regards to the check-in time. Her house was very clean and comfortable.</t>
  </si>
  <si>
    <t>Her hospitality was very nice. We could be relaxed at the house and slept well. That enable us to enjoy the sight-seeing in Boston!</t>
  </si>
  <si>
    <t>Crystal was very helpful during our stay! Outstanding host :)</t>
  </si>
  <si>
    <t>Arlly</t>
  </si>
  <si>
    <t>We absolutely love Boston, it was a short stay but it was really good! We also love staying here at Crystal's house, she is welcoming and is very nice. First time we got to Boston we couldnt find an uber ride (they use lyft more than uber) so we ended up arriving late, she was really nice and waited for us. She gave us direction to the Train station which wasnt very hard to find HOWEVER it was a walk esp for those who isnt used to it. It is a good way to exercise though!. We love how spacious her house was, the adjacent rooms were so comfy and cozy. She has everything we need, even stocked the fridge with bread, water etc. We are very thankful for her hospitality.
If you have luggages from airport to her house use lyft  for about $ 27.  with tip included.</t>
  </si>
  <si>
    <t>Chrystal Ã©tait accueillante et a fait des achats pour notre petit dejeuner en fonction de nos demandes. Chambre trÃ¨s grande et endroit trÃ¨s tranquille. Un peu Ã©loignÃ© du centre de Boston. Nous recommandons en fonction du prix payÃ©.</t>
  </si>
  <si>
    <t>Everything was well arranged and we enjoyed the conversations with Crystal (evenings after Sightseeing or in the morning) very much. Lovely person and a great host.</t>
  </si>
  <si>
    <t>Une adresse Ã  recommander sans hÃ©sitation. L'annonce correspond parfaitement au logement. C'est une vieille maison bostonienne, pittoresque et confortable dans un quartier tranquille Ã  15 mn de la ligne rouge du mÃ©tro qui mÃ¨ne en quelques minutes Ã  downtown. Le logement proposÃ© comporte deux chambres, ce qui Ã©tait idÃ©al pour moi qui voyageais avec ma niÃ¨ce de 20 ans. Crystal nous a accueillies avec gentillesse. Elle a mÃªme fait les courses pour nous. Merci Crystal  !</t>
  </si>
  <si>
    <t>Octavio</t>
  </si>
  <si>
    <t>Our experience with Crystal was amazing. We stayed at her place for 4 days and we couldn't have asked for a better host. The place was always clean and comfortable. Crystal's home is very well located, taking a 5 minute walk gets you to a couple of bus stops and the neighborhood is really safe (we came back after 10 PM a couple of times). Crystal was always there for us and even lent us a couple of raincoats when we told her about the rainy day we had. If you choose this place you are sure to have a very positive experience. Thanks for everything Crystal, we hope to see you again soon.</t>
  </si>
  <si>
    <t>Crystal is the most gracious host who not only provided clean linen, towels etc. but also helped us check in so very late! She was super thoughtful, amazing help and her furry beings provided some extra entertainment. I'd highly recommend this spot, you won't be disappointed.</t>
  </si>
  <si>
    <t>Bob &amp; Olga</t>
  </si>
  <si>
    <t>Affordable accommodation close to commuter rail and bus.  10 minutes to the city.  Quirky,  clean and comfortable accommodation which provides a great base to explore Boston.  Lovely and helpful host.</t>
  </si>
  <si>
    <t>Stayed here for a few days while visiting a friend in Boston. Cool, older home with lots of character. The bed was comfortable, Crystal was helpful at every turn. Big bonus for off street parking. And she has a piano! Please and satisifed with the place. Would recommend to friends.</t>
  </si>
  <si>
    <t>Crystal's place was a super short walk to the nearest bus stop, so it was amazing to have such easy and quick access to public transportation, which helped us get all over Boston. She was also a super kind host and was ready to help with whatever we needed and made us feel right at home!</t>
  </si>
  <si>
    <t>We had a very nice time staying at Crystalâ€™s place. The king size bed was VERY comfortable and left me with a great nightâ€™s sleep. Crystal was very friendly and hospitable and had a nice selection of teas, coffee, yogurt, etc. available. She definitely made it a priority to make sure we were comfortable and acclimated to the space.</t>
  </si>
  <si>
    <t>We had a nice stay at Crystalâ€™s home. She was very accommodating and knowlegeable. We really enjoyed chatting to her at the end of each day.</t>
  </si>
  <si>
    <t>Lisa-Janine</t>
  </si>
  <si>
    <t>Crystal was super helpful! She gave us a lot of great advice on where to eat in the neighborhood. We really enjoyed staying with her and her two cats</t>
  </si>
  <si>
    <t>Great Airbnb! Crystal is amazing host. She is very warm and welcoming person. We loved the house. It is unique and very beautiful. The bed was very comfortable. You can cook your breakfast or dinner, kitchen is very well equipped. Bus stop is 1 block away, nearest subway 11 minutes. 
We would stay with Crystal anytime.</t>
  </si>
  <si>
    <t>We stayed over the weekend, and it was comfortable, convenient, and Crystal was a fabulous host. Even before we traveled, she gave directions and advice, and even asked if we a wanted the fridge stocked with anything special. Five stars!</t>
  </si>
  <si>
    <t>Crystal is the consummate hostess, replied very quickly and was eager to make sure we had what we needed. Her home is beautiful and historic, clean, very close to bus stop which connects to T lines.</t>
  </si>
  <si>
    <t>Good location. However, the house was not clean it seemed like the host was not ready for our arrival. The cats had also been on the  bed which had not been changed/ made. The host was welcoming.</t>
  </si>
  <si>
    <t>Crystal's place is the quintessential Victorian home.  It's beautiful from the outside and the inside is so roomy/spatious.  I loved the layout of the room such that you had a large bedroom with an adjoining smaller room that could easily sleep 3 people without issue.  There is a private bathroom directly across the hall from the main bedroom which was excellent.  The water pressure was great and the water was immediately hot...you really couldn't ask for more.  It was a great stay and Crystal was extremely accommodating with my crazy schedule of a late night arrival and early morning departures.  I stayed for 3 nights and each night I slept better than I did at my own home.  It was a truly enjoyable stay.
There is some street parking, but what's nice is that Crystal has offered up her driveway for parking which is an added bonus.  The neighborhood is very residential but a quick cinch in terms of access to downtown and the like.  (It was maybe a 10-15 minute drive each morning and I was able to take in the beautiful sights of the Old Harbor in Dorchester Bay.  It was great!</t>
  </si>
  <si>
    <t>Crystal and her place were amazing! The bed was huge and very comfy.  She also had thoughtful snacks/teas/games for us. She was very quick to respond, helpful with figuring out things to do in good and bad weather, and accommodating to our late arrival.  We were in town for the Boston Marathon and had no trouble getting to town on the subway and finding cool places nearby to get coffee/food. We loved it and would definitely stay here again!</t>
  </si>
  <si>
    <t>We had a great time staying with Crystal! The locale was quiet, charming, and cozy, and it was easy to get downtown by train or with a ride-sharing service. We would definitely recommend staying here if you're visiting the area!</t>
  </si>
  <si>
    <t>A great host, who cares a lot</t>
  </si>
  <si>
    <t>Wir haben uns bei Crystal sehr wohl gefÃ¼hlt. Sie ist sehr darauf bedacht, dass es einem an nichts mangelt. Das Haus ist mit viel Liebe eingerichtet. Ab und an schaut eine der beiden Katzen vorbei und lÃ¤sst sich streicheln. Das haben wir sehr genossen. Alles Gute fÃ¼r die Zukunft liebe Crystal und GrÃ¼ÃŸe an Otto und Della :)</t>
  </si>
  <si>
    <t>My family and I stayed at Crystalâ€™s place for Memorial Day Weekend.  Even before we got to her place she communicated with us to make sure we knew how to get there, and to ask us if we needed anything special. She also allowed us to park in her driveway which was very convenient. Since the moment  we got to her place, Crystal helped us feel welcome. Her home was very comfy, spacious and clean. Her cats were very friendly too :)</t>
  </si>
  <si>
    <t>Crystal is really nice. The house is well-decorated.</t>
  </si>
  <si>
    <t>Crystal ist eine sehr herzlichen Person, mit der man sich super unterhalten kann. Auch Tips wurden uns gerne gegeben. Die Wohnung war sauber und Ã¼berall im Haus stehen niedliche Dekorationen, die das ganze sehr gemÃ¼tlich machen. Und die katze ist natÃ¼rlich auch ein groÃŸer Pluspunkt :) 
Wir haben hier sehr gerne Zeit verbracht und wÃ¼rden jeder Zeit wiederkommen.</t>
  </si>
  <si>
    <t>La casa Ã¨ tipica..ricca di oggetti con disponibilitÃ  uso cucina.Crystal Ã¨ gentilissima e ospitale. Consigliata solo a chi ama i gatti.</t>
  </si>
  <si>
    <t>Chieh Yao</t>
  </si>
  <si>
    <t xml:space="preserve">Crystal is one of the warmest hosts that we have ever met. We enjoy her artistic decoration, lovely pets and nutritious breakfast. Thanks for her kindness and generosity. </t>
  </si>
  <si>
    <t>Crystal was fantastic...constantly working to make sure we had what we needed, a great conversationalist, and a wealth of knowledge about the city! The space was clean, and everything was easy to find. And it really is located in the perfect spot...just far enough away from downtown to have a yard and some privacy, but close enough to be anywhere pretty quickly.</t>
  </si>
  <si>
    <t>we enjoyed our stay at Crystals place, everything was uncomplicated and nice!</t>
  </si>
  <si>
    <t xml:space="preserve">This is a great place to stay when on a budget, clean and quiet.  Great hospitality! </t>
  </si>
  <si>
    <t>Cheer</t>
  </si>
  <si>
    <t>Staying in Crystalâ€™s place was very convenient in everything for our Boston trip. Good location where you could walk to a bus stop just a few minute. The room was as pictured. The Wifi internet performance was great and USB ports are every spot in the room. And the kitten, Della the co-host, she absolutely got our attentions!</t>
  </si>
  <si>
    <t>The three-night stay at Crystalâ€™s was the best Airbnb experience Iâ€™ve ever had. (Which is pretty incredible because Iâ€™ve never had a bad one!) She was extremely hospitable and communicated promptly. Her cats were so adorable and playful. The rooms themselves were spacious and comfortable. I slept so well, and am very fortunate to have called it home. 
Public transportation was easy. We took the 15 and 17 to get to the T lines, which can take you downtown. 
If you are coming to Boston, I highly recommend staying at Crystalâ€™s home.</t>
  </si>
  <si>
    <t>My sister, her boyfriend  and myself, all felt at home at Crystal's. Simply put, if I return to Boston, Crystal will be my only choice of stay! Crystal is a fantastic host with adorable cat and has a gorgeous home.</t>
  </si>
  <si>
    <t>We stayed at Crystal's place as a family of three. The small bed room is connected to the big bedroom, perfect for a family with a kid.  I personally love Crystal's place a lot because of its gracefully aged style.  Crystal is a nice and helpful host. We enjoyed our stay there.</t>
  </si>
  <si>
    <t>Sabir</t>
  </si>
  <si>
    <t>Our best AirBnB experience! beautiful home &amp; a wonderful host!! great location &amp; amenities.  
I highly recommend this place!</t>
  </si>
  <si>
    <t>Crystal is a friendly, knowledgable, and fun conversationalist. We thoroughly enjoyed chatting about Boston and many other topics. 
She built us a fire and poured us a glass of wine after a very cold and rainy day spent in the city. She also offered cheese, snacks, yogurt. and cereal. When I inadvertently left a jacket, she offered to mail it to my home. Crystal's kindness and thoughtfulness were above and beyond anything expected.
The space is perfectly adequate for budget-conscious travelers. The bed is comfortable. No bells, whistles. or frills in the space, but none were expected for such a reasonable price. 
Bonus: It was super-quick and super-easy to get an Uber or Lyft from Crystal's place!</t>
  </si>
  <si>
    <t>JieNeng</t>
  </si>
  <si>
    <t>She is warm-hearted and kind. We do feel at home here.</t>
  </si>
  <si>
    <t>Crystal is a great host. Love her place so much. Recommend!</t>
  </si>
  <si>
    <t>Nice and welcoming atmosphere</t>
  </si>
  <si>
    <t>Crystal was a fantastic host who helped us with food recommendations and communicated very quickly to answer all our questions. It was easy to take a lyft to get around Boston. Beautiful and comfortable 1882 Victorian house with a great host.</t>
  </si>
  <si>
    <t>Nice cozy place. Rooms were as described. Communication with Crystal is great! Very responsive and helpful person.</t>
  </si>
  <si>
    <t>A very well maintained, cute Victorian style home, very close to the bus stop. Crystal is so kind and welcoming. She offered us snacks and gave us suggestions of what to do around Boston. Also her cats are so cute!</t>
  </si>
  <si>
    <t>Sehr nette Gastgeberin in einem alten und verwinkelten Haus. Es ist alles vorhanden und Crystal gibt gerne, was sie sonst noch so hat, falls man was braucht.</t>
  </si>
  <si>
    <t>Definitely a great find and a great stay. Very nice walk to the red line, and there's an amazing chinese take out place around the corner, absolutely fell in love with the area!</t>
  </si>
  <si>
    <t>Good hospitality</t>
  </si>
  <si>
    <t>We really enjoyed our stay at Crystalâ€™s place.  She was a great host, and we appreciated the breakfast items and comfy beds.  Check-in and check-out were easy, and her place was convenient to the train station, about a 20-minute walk.  Really neat neighborhood with lots of great homes.  Check out McKennaâ€™s Cafe for breakfast, near the Savin Hill train station - it was great!  Crystal was fun to talk to, and offered us books to look at when we told her we were heading to Cape Cod for a day.  We would recommend her place to others!</t>
  </si>
  <si>
    <t>Crystal is an incredible host.  She is a very kind and caring person who cares a great deal about her guests.  Her home is in a great location - a short Uber to downtown Boston.  The bedrooms are well air conditioned, and there is a bathroom just for guests to use.  Crystal also knows the area well, and is only too happy to give advice and recommendations to her guests.  We had a wonderful time with Crystal, and are sure you will as well!</t>
  </si>
  <si>
    <t>Crystal is an amazing hostess, she even gave me suggestions for visiting Boston. The place was clean and the (Website hidden by Airbnb) die for, so comfortable, like a cloud in heaven.</t>
  </si>
  <si>
    <t>Une maison ancienne, pleine de charme et de chats, habitÃ©e par une dame dÃ©licieuse, cultivÃ©e et chaleureuse, qui feront de votre sÃ©jour un moment unique et vous laisseront un dÃ©licieux souvenir. Le quartier est charmant, mÃ©langÃ© et calme ; il faut prendre bus et mÃ©tro, autant de moments de contacts et de dÃ©couvertes. Nous y avons donc laissÃ© une amie que espÃ©rons un jour retrouver.</t>
  </si>
  <si>
    <t>Excellent accueil. Cuisine moyennement propre Ã  cause des 2 chats mais Cristal fait tout pour qu'on se sente Ã  l'aise. Un peu loin des transports</t>
  </si>
  <si>
    <t>Nice location. Historical building Victorian 1888 built. Well maintained.
Very nice, host. Excellent human touch. Friendly, helpful and well informed. Personalised care and not distant attitude.</t>
  </si>
  <si>
    <t>Nice place to stay, close to downtown Boston. Uber to the common from there is roughly 10 to 14$, cheaper than a full day of parking. Spacious room and generous host.  Would stay again at Crystal's place.</t>
  </si>
  <si>
    <t>Ctystal's place is convenient for its  location near the bus stop or a 15' minutes walk to the Savin station. 
Comfortable bedroom, good wifi and a kitchen where you can prepare your breakfast or a quick dinner. 
Affordable accomodation, good option for a stay in Boston.</t>
  </si>
  <si>
    <t>å¼ ç¥æ˜Ž(Bob Zhang)</t>
  </si>
  <si>
    <t>æˆ¿é—´æ•´ä½“æ¯”è¾ƒå¹²å‡€,æˆ¿ä¸œéžå¸¸çƒ­æƒ…,è€Œä¸”å¸®æˆ‘ä»¬æ´—è¡£æœäº†,ä¸‹æ¬¡è¿˜ä¼šå…¥ä½</t>
  </si>
  <si>
    <t>Crystal and her house were amazing! She made communicating and checkin very easy, recommended places to go and see while we were in town, and her hospitality was great. Taking public transit from her location is very easy as stops are close enough to comfortably walk to. If we make another trip to Boston we would stay again!!</t>
  </si>
  <si>
    <t>Crystal was a very welcoming host who responded quickly and offered great suggestions on what to do. The king size bed was amazing and very comfortable. The house is a bit far from the train station and up a hill so expect quite a climb, but other than that the amenities are lovely! Very nice house.</t>
  </si>
  <si>
    <t>Crystal is a very friendly host. She was helpful telling us what there was to see around Boston. Location was great for public transport to down town. Lots of little shops within walking distance for anything you might need. Bonus was the other hosts, Otto and Della cats, also not forgetting Bob the cat that lives outside. Great place to stay.</t>
  </si>
  <si>
    <t>I am sorry to leave a negative review but the honest truth is I was disappointed with our experience at 16 Jerome St. Apparently Crystal had come down with a bad cough the week before we arrived. She was ill the whole time that we were there and this is a shared space. My daughter and I did not feel comfortable at all using the living room or kitchen (which got pretty bad by end of stay without us using at all) so we were relegated you our bedroom while at the house. Crystal is very nice and she tried to be helpful, but I really feel the prudent thing would have been to let me know that she was so sick and offered refund , I would of gladly made alternate plans. We didnâ€™t know until we were checking in. This was my first ever Airbnb experience and unfortunately not what I was expecting. The house is nice, neighborhood fine and beds were comfy. Thatâ€™s about all the positives that I can say.  Sorry Crystal.</t>
  </si>
  <si>
    <t>Crystal was such a wonderful host with warmhearted and great hospitality. A nice big bed (I slept with my two friends), good location and great service. We stayed here for 7 days and we could relax and enjoy the time thanks to her! Weâ€™d love to choose this house again for next time when we come back!!! Highly highly recommended!!!!!</t>
  </si>
  <si>
    <t>Crystal is an amazing and attentive host. She made sure we were comfortable and we felt like we had the entire house to ourselves. She was quick to respond to our text messages and the location is 15 minutes to the center of the city.</t>
  </si>
  <si>
    <t>Yi-Nan</t>
  </si>
  <si>
    <t>Crystal was a gracious host, we really enjoyed the stay at her place in Boston</t>
  </si>
  <si>
    <t>We had a great stay at Crystal's home.  The room was comfortable, and our host was as gracious as they come.  Easy recommendation.</t>
  </si>
  <si>
    <t xml:space="preserve">Lynda was very attentive and helpful.  I stayed with her while I was getting my son organized for college.  She answered all our questions.  It is nice to have a kitchen where you can cook when you are several days out of home. </t>
  </si>
  <si>
    <t>Artem</t>
  </si>
  <si>
    <t>This is a good shared place in Roslyndale, time to Forest Hills MBTA station is 10-20 minutes. Time to downtown is 40-60 minutes. Lyft/Uber price from Lynda's place to the Forest Hills station is 4-6USD. Lyft/Uber price to the downtown is 15-25USD. The place is spotless clean. WiFi is very fast. Lynda is very responsive and helps her guests with all matters. Laundy + drying in the basement is 4.5USD (25c coins) and takes 30 minutes (washer) + 45 minutes (dryer). Lynda allowed us to use her detergent for the washer and provided fresh linens and towels on week 2. Our room had a desk, a chair, closet with hangers, shelves for our stuff, two beds. The house is a typical US family home shared by Lynda and her guests. Neighborhood is safe, I stayed with my 10 years old son. Lynda advised a wonderful Pleasant Cafe near the home for dining. Walking time to the Boston School of Modern Languages is 20 minutes along the Beech street.</t>
  </si>
  <si>
    <t>The place was very clean and it had parking which was great.  There are too many people in the house though at once, which can cause a wait for the bathroom so you have to plan out with others. Lynda was very attentive though and made sure to always check in on us.</t>
  </si>
  <si>
    <t>Lyndaâ€™s place is very clean and suitable for anyoneâ€™s needs. She actively paid attention to my needs and was very warm. I will definitely consider Lynda for return visits......</t>
  </si>
  <si>
    <t>Lynda provided a comfortable bed and very quiet area of Roslindale. I only needed a night as I am doing my own house renovations, but it was perfect. Lynda responded right away with anything questions and she offered tea/coffee or toast for the morning. I can't thank you enough for your hospitality. Cheers</t>
  </si>
  <si>
    <t>This was precisely as advertised. It was a spotlessly clean room in a shared apartment. The furnishing and amenities are quite simple, but it was a great find for the price.</t>
  </si>
  <si>
    <t xml:space="preserve">The house was clean and easy to find. There were plenty of parking spaces on the street. Lynda was friendly. We dropped off our daughter for grad school and were only there to sleep before departing for home at 6am. </t>
  </si>
  <si>
    <t>Nice beds, clean bathroom, quick response. Every thing is clean&amp;simple, and nice enough for a enjoyable place to stay during a vacation.</t>
  </si>
  <si>
    <t>Yaren</t>
  </si>
  <si>
    <t>Lynda was an amazing host! I had a great stay at her house. I would definitely recommend her place :)</t>
  </si>
  <si>
    <t>The room was clean and comfortable. Lynda was a great host and provided everything I needed for a quick overnight stay. I would recommend her place to anyone. :)</t>
  </si>
  <si>
    <t>Lynda is an awesome host. She took care of our requests quickly and made sure my family had a comfortable stay. Lyndaâ€™s place is clean and the environment is quiet and safe. My father and daughter enjoyed the stay. I will definitely stay at Lyndaâ€™s place when I visit Boston next time.</t>
  </si>
  <si>
    <t>Quiet neighborhood. Nice room. Clean shared kitchen.</t>
  </si>
  <si>
    <t>I believe Iâ€™d have to write a blog of my whole experience itâ€™s that long over my experience with Lynda.
I was leaving for NY unexpectedly that morning also so I kindly asked Lynda if this could be adjusted and to have a partial refund and the simple answer was no. I was advised that this room was kept open for me over other people which Iâ€™m not sure was really the case but it was done.
I couldnâ€™t check in between the specified times being 6-10pm due to work commitments so I messaged who Lynda promptly responded to any messages I sent but it was clear she didnâ€™t like this from the response I got. I arrived after 12 and went straight to my room (which looked rather dull) and very basic. I came in to blaring classical music past 1am in the morning so someone else must have been on the same floor as me (which i assumed it was only me). The walls were majorly thin so you could hear every footstep so for me, this would be enough to not stay at this property if you are looking to have peace and quiet.
I asked them to turn it down (which they eventually did) but by this point I had enough. (Lynda will tell you in her review that I frantically shouted at them) which isnâ€™t the case. I got changed in my room and left. I worked from my car because I couldnâ€™t stay in that property any longer. By around 7am, I had a knock on my car window asking me to come up to her porch but summoned me like a child. I was told the reason she asked me to come up is because I was shouting in the street but Iâ€™m unsure of how this is possible when I was in my car and by the time I got out, she was already at the top of her stairs in her pyjamas (which would explain why she wanted to go back in the house) so it had nothing to do with me â€˜â€™shoutingâ€™â€™ which I did not do.
I came upstairs and explained how I was not impressed with whoever it was who was blaring the music (I didnâ€™t shout or raise my voice) but she cut the conversation short by asking me why I rang her doorbell.... I didnâ€™t ring her doorbell and she became defensive asking me who else would ring it. I had absolutely no reason to and the conversation revolved around a doorbell being rang at 7 in the morning. I told her I didnâ€™t have time for this and that I needed to leave for NY and that Iâ€™m going to get in touch with airbnb which she responded that she would as well.
This is where my experience became insanely weird. In her messages, she told me she could see me getting changed in my car and get my coffee. 1. I got ready in her house that night and 2. I donâ€™t drink coffee. She told me she had to scurry me from the street because of my abrupt behaviour even though by the time I got out the car she was already upstairs so the only interaction I had at that point was her knocking on my car window. She told me she had a witness (who so happened to be up at that time) and asked me how I did not see them on the premises (nobody was there). This went on and on and on to the point her messages became rather twisted and only did this because airbnb could see this. I wasnâ€™t really concerned but more so confused at the whole situation.
To cut the story short, I couldnâ€™t and wouldnâ€™t stay there any longer and i was meant to check out on the Saturday. The stay was cancelled and Airbnb resolved it. I donâ€™t believe Lynda should be a host as she suggested I seek therapy. I would never in a million years expect anyone to make a remark about mental health and in no way shape or form, should a host be allowed to make such a remark. I would not recommend staying here either. Although my experience may be rare, itâ€™s the fact that a host like Lynda can have such a temperament. The messages back and fourth whilst I was away is something I have never experienced (from anyone) let alone a host.
I could have went into much more detail but I will keep it light and advise others to look elsewhere. Iâ€™m sure Lynda will give you her spin but this is her listing, so the review isnâ€™t really going to affect me.</t>
  </si>
  <si>
    <t>Very clean and well run.</t>
  </si>
  <si>
    <t>Great place, value and Lynda is excellent host.</t>
  </si>
  <si>
    <t>Great place! Lynda was great!</t>
  </si>
  <si>
    <t>Muheyati</t>
  </si>
  <si>
    <t>It is a very clean place.  Lynda is a very respectful person.  House rules may seem strict at first but they are reasonable.  If there was an issue, Lynda responded right away.  Parking was easy.</t>
  </si>
  <si>
    <t>It was a very nice experience staying at Lyndaâ€™s place. Everything was as expected. Highly recommended..</t>
  </si>
  <si>
    <t>The place was average.  Seemed like I was staying at a boarding school with all the cleaning rules. Plus was itâ€™s inexpensive and the area is tranquil.</t>
  </si>
  <si>
    <t>The apartment is in a great location, close to public transportation. Lynda is an outstanding host. The beds are great and the cleanliness is better than any place Iâ€™ve stayed at on air Bnb before. Would absolutely recommend!</t>
  </si>
  <si>
    <t>Lynda is an outstanding host. The room is very comfortable with a private entrance. I highly recommend renting here.</t>
  </si>
  <si>
    <t>I highly, highly recommend Lynda's place to all guests.
She's wonderful host.
It's less than 5 minutes walk from the bus stop.
Although it's on the third floor, the bedroom itself is pretty big.
I would most definitely be coming back</t>
  </si>
  <si>
    <t>I like my stay at Lyndaâ€™s room. She is kins and responded fast. I recommend this room.</t>
  </si>
  <si>
    <t>Arlien</t>
  </si>
  <si>
    <t>A quiet spot to get some rest or work done. Very clean and spacious room. A host that will check in with you to make sure that your comfortable.</t>
  </si>
  <si>
    <t>Davie</t>
  </si>
  <si>
    <t>A must stay in Massachusetts</t>
  </si>
  <si>
    <t>Obada</t>
  </si>
  <si>
    <t>Great space which worked well for my family visiting the Boston hospitals.  They provided all the amenities you would get at a hotel (nice soap, towels, tea, coffee, etc.  Dan and Sheila were responsive and checked in to make sure everything was ok.</t>
  </si>
  <si>
    <t>A wonderful place for a stay! The condo was meticulous, decorated in a modern yet cozy style. We were very comfortable for our stay with all the amenities we use at home making this a very easy place to move in and out of all week._x000D_
_x000D_
The upstairs bedroom was huge with a very large walk in closet and a big double sink bathroom. The rooftop balcony was spacious to sit and relax (although in November we didn't do much of that outside!). The main level had a good size bedroom with a sitting area and a double closet that had a ton of room. It also had a good size bathroom, laundry and the kitchen/living room which was huge. Seating was more than ample and comfortable to sit and talk, watch tv, etc. All of the finishes were meticulous and beautiful, looks like things were recently renovated._x000D_
_x000D_
They had quite a variety of kitchen ammeities, lux bath soaps, nice dish and cleaning products, bath towels, etc. I never once needed something they didn't have and could tell as hosts they took pride in what they offer._x000D_
_x000D_
The condo is tucked away on a quiet street though just steps or a short drive from all we wanted to do. Parking was simple, we were always able to find a spot._x000D_
_x000D_
Overall, I truly felt like I was at home. I would book again. Dan and Sheila were great hosts too, leaving a paper with information for us about the space and were responsive to my text. Couldn't have made my first airbnb experience any better.</t>
  </si>
  <si>
    <t>Dan &amp; Sheila's condo was GREAT! We were there for almost 3 weeks, and are so happy with our stay. Everything was provided to make us feel comfortable. _x000D_
We needed a unit meant for an extended stay, with a private entrance, the ability to cook, and living area, and this could not have been better. The second-level master bedroom was quiet, the in-unit laundry was a bonus, the kitchen had everything we needed, the towels were fluffy, the couch and beds were comfortable. We hope to go back when it's warmer so we can enjoy the second-level deck. _x000D_
The location is perfect too; we had to go to both Brookline and downtown Boston, and it was a quick trip to both. _x000D_
I gave this experience 5 out of 5 stars across the board, but I'd give a couple extra for exceeding my expectations.</t>
  </si>
  <si>
    <t xml:space="preserve">This was the first time I used Airbnb and I had the best experience I have ever had on vacation. It is a gorgeous townhouse, very spacious, and nice and cozy. Home away from home. Sheila answered all of my questions and even allowed me to check in early because I had an early flight in. Everything you need for your stay is in the house and there are wonderful views of the city from the balcony and the rooms. I can't wait to come back because I will definitely use this Airbnb again. </t>
  </si>
  <si>
    <t>í˜„ì£¼</t>
  </si>
  <si>
    <t>His house location is little bit far way from downtown. So there was very silent and quiet. And subway station locate very nearly. It was comfortavble to go another place. The house was clean,and I satisefied for staying there.</t>
  </si>
  <si>
    <t>Dewayne</t>
  </si>
  <si>
    <t xml:space="preserve">Great huge place. Everything you need for a great stay.  Enormous rooms.  Communicative hosts </t>
  </si>
  <si>
    <t>Thank you guys. House is really confortable and you were very available for me at any time</t>
  </si>
  <si>
    <t>Lovely place, close to T, very spacious!</t>
  </si>
  <si>
    <t xml:space="preserve">Dan and Sheila's home was lovely, clean and comfortable. The neighborhood is quiet but close to the T. Check in was a breeze. I would highly recommend staying there and would stay there again in the future. </t>
  </si>
  <si>
    <t xml:space="preserve">The house was great for our stay - close enough to the T &amp; Back Bay &amp; downtown.  Due to time, constraints, we never got to enjoy the deck, but the views out the back of the house were great. 
Lots of room in the house - 1st floor back bedroom, full bath off rear hall was easy access from main living space; washer &amp; dryer; well equipped kitchen had everything we needed for cooking supper &amp; breakfast.  Living Room / entertainment center very comfortable next to kitchen / eat-in area. 
Huge master bedroom &amp; full bath upstairs on the top floor, with adjoining rear deck with lounge chairs. Beds comfy &amp; towels fluffy.
Was able to park car directly across the street both evenings, and found a spot just down the street with 2 hr free parking on weekdays. 
Sheila &amp; Dan were great thru out the process, text &amp; email communication very clear, eager to share their knowledge of Boston &amp; their neighborhood. 
Only minor caution - there are a lot of stairs - up to front door, from door to main floor &amp; 3rd set up to master suite.  This was not at all an issue for us, but might be for others. 
The house is in the city, &amp; near a main road, so it never was completely quiet [but we have lived in the country for last several years &amp; have lost our city "ears":) ]
</t>
  </si>
  <si>
    <t>Everything you could ask for in an air B&amp;b!  We where in Boston for a convention. The brownstone was beautiful and spacious. It had everything we needed. The place was super clean and comfortable. Check in was seamless and the deck was great. Though I didn't meet Dan or Sheila communication was outstanding and they even gave amazing restaurant recommendations(gaslight). Would stay again in a heart beat.</t>
  </si>
  <si>
    <t>Dan and Sheila's place was incredible. Easy access to both the airport and all there is to see in Boston.  They took to heart from our initial communications that lead to special courtesies such as coffee and bedside reading lamps. Such a lovely surprise when we walked in the door. SO MUCH BETTER than staying in a hotel and less costly.</t>
  </si>
  <si>
    <t>Roomy and clean apartment - especially loved the rooftop deck.  The hosts are very accommodating and pleasant.</t>
  </si>
  <si>
    <t>Myra</t>
  </si>
  <si>
    <t xml:space="preserve">The location of the brownstone was central to all of Boston. Getting to the train was easy. Uber and Lyft were quite accessible. The hosts are very responsive to all questions and helpful with places to visit. We would definitely stay here again if in Boston again. </t>
  </si>
  <si>
    <t>Dan and Sheila are the very best of hosts, they care very much about their visitors and their communication is second to none. They were in contact with us throughout our stay, giving us information and help where needed. The condo is very comfortable and spacious and very convenient for the T at Jackson Square; which we used daily into the 
City Centre. We would definitely return and recommend to our friends and family in the UK.</t>
  </si>
  <si>
    <t xml:space="preserve">Beautiful home with rooftop porch in a great location. Just a few minute walk to the subway for the Orange line T. Easy access to downtown Boston or a Sox game. Check in was simple and convenient for us. The home was in immaculate condition with everything you need. Highly suggest to stay here if you need a 2 bedroom home. Very spacious, clean and modern amenities. Would definitely stay her again. </t>
  </si>
  <si>
    <t>We verbleven met 4 collega's gedurende 4 nachten in het appartement met Dan &amp; Sheila tijdens een congres. en voorzien van alle gemakken. Wij hebben er een zeer comfortabel verblijf gehad met 4 personen. De slaap-
 en badkamers zijn erg groot. De bedden liggen lekker en de uit de douche komt een goede, harde straal warm water. In de keuken was alles aanwezig wat we nodig hadden. Er is een metrostation vlakbij (ongeveer 5 minuten lopen) waarmee je snel in het centrum van Boston bent. Tijdens ons verblijf hoorden we dat de wijk waarin het appartement ligt, Roxbury, niet zo'n goede wijk is. We hebben echter zonder problemen overdag buiten kunnen lopen en met de metro gereisd. 's Avonds gingen we niet alleen over straat, maar dat hoefde ook niet omdat we gemakkelijk een ubertaxi terug naar het appartement konden nemen. Ik heb me niet onveilig gevoeld. Ik kan het appartement van Dan &amp; Sheila aanbevelen als je voor een goede prijs in een mooi en ruim appartement wilt verblijven net buiten het centrum van Boston. Dan en Sheila waren zeer communicatief en konden ons voorzien van tips over leuke restaurants in de buurt en leuke activiteiten.</t>
  </si>
  <si>
    <t xml:space="preserve">Large, comfortable home. Great for 4+ people. Close to train line that provides direct access to the historic area of Boston. </t>
  </si>
  <si>
    <t xml:space="preserve">Dan &amp; Sheila's place was the perfect home away from home. There were several grocery stores within a short drive or even walkable if you like. We were able to walk to Sam Adams our first day to enjoy an awesome tour. The Jackson Square T was a very short walk which made most of our travel so convenient. At night, we took advantage of Uber which is very fast and easy to use. The home was a great find and was perfect for coming back in the afternoon to rest and get ready for our evening adventures. I would highly recommend this home. </t>
  </si>
  <si>
    <t xml:space="preserve"> Beautiful, huge, clean condo.  Can't say enough great things about the place and the hosts made sure wee had everything we needed as checked in on us.  Beds are comfortable and the deck is beautiful.  Great stay for couples or a family. 10 min walk to T. Not the best area but the condo made you feel right at home. </t>
  </si>
  <si>
    <t>Very large 2bd apt! Each bedroom/bathroom on their own floor. Perfect for two couples. Quiet street with lots of parking on the weekends.</t>
  </si>
  <si>
    <t>Dan &amp; Sheila were exceptional hosts. To date, the best I have had. Their generosity and detailed overview was much appreciated. I loved their luxury space, location and attentive communication style. The property was an ideal Boston treat. It sits right outside the busy street life, yet nestled close enough to walk directly to the hype-est restaurants, bars, historical sights. I stayed for a week and found numerous running locations and eateries. Their wifi was speedy and helpful to my business obligations. The space was tidy with lots of natural light. There was even coffee for the mornings! Thanks Dan &amp; Sheila for a wonderful stay. On top of it all, after I had checked out and in wake of a left item, they extended their kindness further by coming to my aid quickly to help me retrieve it. 5 stars all around for good people and a great spot!</t>
  </si>
  <si>
    <t>While the value of the apartment was great, the house itself wouldn't be considered luxurious. It lacked amenities that we are used to having when we have rented homes around the world.  The location itself was a little sketchy, pretty close to a bad part of town. You could walk to the T train to get into downtown Boston, but the neighborhood wasn't the best. Maybe that's why the value of the apartment was good.  We loved Boston and everything it had to offered. Great town!!!</t>
  </si>
  <si>
    <t>Loved the place.  In town for a few Red Sox games.  1st time using Airbnb.  Dan&amp;Sheila made it easy.  They were really helpful.  Checked in to made sure we arrived safe.  Answered any questions we had immediately.  Even checked in during the middle of the stay to see how everything was going for us and if we needed anything.  Great host and great home.</t>
  </si>
  <si>
    <t>Qiming</t>
  </si>
  <si>
    <t>The house is very spacious, clean and comfortable. It is close to metra station and convenient to downtown.i will choose here again next time.</t>
  </si>
  <si>
    <t>Good location and quality condition of the house,easy to go anywhere of the good sights of Boston.</t>
  </si>
  <si>
    <t>Had a good stay at Dan &amp; Sheila's place. We took lyft into Boston everyday instead of T. House was clean and modern and had everyting we needed.</t>
  </si>
  <si>
    <t xml:space="preserve"> Dan &amp; Sheila were the prefect host's. I received word from them almost once a day during our seven day stay as to make sure everything was up to par, what restaurants to go to and what land marks to see. The house was exactly what we hoped it would be, four of us fit comfortably. Everything was within walking distance or within reach. My favorite part was the roof deck right outside the master bedroom. I spent alot of time admiring the city and the locals as the view lead right into the neighborhood park. Boston was beautiful, the home was exceptional, the host's were amazing and the trip was one for the books.
Thank you Dan and Sheila!</t>
  </si>
  <si>
    <t>Dan &amp; Sheila were great hosts... very accomidating to our needs.  This property is south of the downtown area, so expect to spend an extra 30 min or so if your traveling by train into the City.  Roxbury is a changing suburb, cant wait to see what its future holds... Cheers</t>
  </si>
  <si>
    <t>é›¯é›¯</t>
  </si>
  <si>
    <t>æˆ¿å±‹æ•´æ´å¹²å‡€,äº¤é€šä¾¿åˆ©ï½¡æˆ¿ä¸œå¯¹æ‰€æœ‰çš„é—®é¢˜å›žå¤åŠæ—¶,çƒ­å¿ƒå¥½å®¢,æ˜¯ä¸€æ¬¡å¾ˆå®Œç¾Žçš„ç§Ÿæˆ¿ä½“éªŒ!</t>
  </si>
  <si>
    <t>Apartment is lovely!  DNA and Shiela were accommodating and helpful.  The mattresses were very comfortable and the house was tidy.  The porch was our favorite part!!</t>
  </si>
  <si>
    <t>Ashok</t>
  </si>
  <si>
    <t xml:space="preserve">A lot of thought and effort has gone into making this lovely apartment and we were extremely delighted in spending two wonderful days here. Very well equipped,neat and tidy with a lot of style , this place is a must stay for families looking to have some family time during the holidays amidst all facilities. Sheila was a fabulous host with timely communication and was extremely helpful too. Definitely recommend to all travellers </t>
  </si>
  <si>
    <t>Arn</t>
  </si>
  <si>
    <t>We stayed close to 2 weeks at Dan and Sheila's house and had a fantastic time.  We loved the overall atmosphere, the amenities, the sun deck of the house.  Getting there was easy and Dan gave us tips for restaurants and things to do in Boston.
Would highly recommend!</t>
  </si>
  <si>
    <t>Dan and Sheila's home was great. The layout provided privacy with the bedrooms on separate floors. The kitchen had everything we needed to enjoy breakfasts at home before heading downtown. The rooftop deck was a nice extra!</t>
  </si>
  <si>
    <t>We had a great stay at Dan &amp; Sheila's!  Fantastic space (plenty of room for our 3 little ones to roam around), easy access to public transportation, parks, food, etc.  Dan and Sheila were very accommodating and very attentive, checking in to make sure we had arrived ok and were having a good time.  Great place and great value!!!</t>
  </si>
  <si>
    <t>Caitey</t>
  </si>
  <si>
    <t>The apartment is GORGEOUS. Parking was easy, and getting around the neighborhood was easy too.</t>
  </si>
  <si>
    <t>This is a very nice clean house that's perfect for 2 couples. I think it's a good value for the residence. Please note this neighborhood is on the edge of "sketchy" area, but we did feel safe inside the house. We didn't feel comfortable walking around the neighborhood and it was also close to a high traffic/loud street...we're from a rural area, so these things might not concern everyone.</t>
  </si>
  <si>
    <t>The place is great! Just be careful when walking around at night.</t>
  </si>
  <si>
    <t>Beautiful home. Very large staircase to enter if that is an issue.  Well equipped with everything we needed. Not the best area for walking, coffee shops, amenities etc. Bed was super comfy with fresh cozy linens. Space was very large. Amazing for 2 couples.</t>
  </si>
  <si>
    <t>This place is perfect for 4; 2 bedrooms with either queen or king bed. It is spacious, luxurious, clean and the hosts are very responsive and detailed in information. It is also in a quiet neighborhood and a short walk to the closest T station, not very far from down town Boston. Highly recommended!</t>
  </si>
  <si>
    <t>Great location about 8 minute walk from the T.  House was well furnished with a well stocked kitchen.  Would come back.</t>
  </si>
  <si>
    <t>We found the home to be extremely spacious, very clean, tastefully decorated, and in a great location within a nice residential area, with easy walking access to public transportation. Beds were very comfortable and kitchen was well equipped. Hosts were very responsive to our questions and provided excellent tips and restaurant recommendations.</t>
  </si>
  <si>
    <t>Had a wonderful girls weekend in Boston. The house is just a few minutes walk to an Orange Line T stop and grocery store. We didn't need our cars all weekend. Getting downtown was easy via the subway as the Orange Line heads straight to the heart of Boston. The house is well maintained, clean, and bright (loved the exposed brick walls!). Cooked all our meals in the kitchen with ease. If it hadn't been rainy we would have spent more time on the roof top patio. Dan and Sheila were responsive and left clear instructions. Would absolutely stay here again!</t>
  </si>
  <si>
    <t>Excellent house to stay in with amazing hosts! They gave such great advice and suggestions that made things easy to enjoy.</t>
  </si>
  <si>
    <t>Very spacious and lovely. I'll book it again then next time I'm back in Boston.</t>
  </si>
  <si>
    <t>Clean, spacious and very homey! Iâ€™d recommend this for anyone looking for a base in Boston. Itâ€™s not too central (which makes it quiet enough for a good nights sleep) but itâ€™s only a few minutes walk from the metro and a few stops to everything. Very handy location, no complaints!</t>
  </si>
  <si>
    <t>The place was perfect. Honestly one of the best places you can stay for the the value. A quick 15 minute cab ride to the middle of Boston is well worth not paying an extra 150$ to stay in the city. Dan and Sheila are great hosts!</t>
  </si>
  <si>
    <t>We stayed at Dan and Sheila's place in Nov 2017 and it was great.  There was plenty of room, a nice balcony (although too cold to use) and Dan was great communicating with us.  Very easy to access downtown by Uber.</t>
  </si>
  <si>
    <t>We stay at Dan &amp; Sheila place from December 18th until January 3rd, and it was great. We are from Barcelona and travelled  to Boston to visit our son for Christmas. We felt like at home. Very spacious, clean, confortable and well equiped.
Dan was and excellent host along our stay. Nice neighbours. 
 Quiet neighbourhood, not in the center but only at 5 minuts walking to the Orange T line which heads straight to the heart of the city. Highly recommended! If back to Boston we would absolutely stay here again.</t>
  </si>
  <si>
    <t>Dan and Sheila, were both very kind and easy to communicate with as well as responsive to any/all questions.</t>
  </si>
  <si>
    <t>This was a fantastic space and location with lots of great food and entertainment close by.  The residence is a generous size with modern touches and a balcony with a great view.
Dan and Sheila are great hosts, fast responses to any questions and lots of local recommendations.  I can not recommend this location enough if you are looking to stay in the Boston area.</t>
  </si>
  <si>
    <t>Spacious and stylish. Perfect for visiting with friends or family.</t>
  </si>
  <si>
    <t>This townhouse is phenomenal!  Much bigger and more beautiful than even the pictures make it seem.</t>
  </si>
  <si>
    <t>We had a real blast over a couple of days - great apartment/location that's pretty close to the Orange Line ("Jackson Square" - 15 min ride from "Downtown Crossing"). I can strongly recommend this place. Thanks again for having us. We'll be back next year!</t>
  </si>
  <si>
    <t>Beautiful apartment! Dan and Sheila were excellent hosts and were quick to respond. We would definitely stay here again when travelling to Boston!</t>
  </si>
  <si>
    <t>Great place! Owners are super friendly and have great communication. Followed up with me on my entry and exit. Would definitely recommend staying at their amazing 2 floor brownstone.</t>
  </si>
  <si>
    <t>The place was amazing and Dan &amp; Sheila always got back to me very quickly!</t>
  </si>
  <si>
    <t>This was a spacious condo that was just the perfect size for our trip.  It was a short ride to every place we wanted to see!</t>
  </si>
  <si>
    <t>Spacious, beautifully appointed home five minutes from the train station. Everything you need for a great stay. Dan and Sheila were great hosts and super helpful with any questions we had. Ideal home for a family looking for a great base to explore Boston. 
Looking forward to staying again!</t>
  </si>
  <si>
    <t>great location! super convenient for using public transportation</t>
  </si>
  <si>
    <t>Excellent sÃ©jour chez Dan et Sheila. Lâ€™appartement est trÃ¨s agrÃ©able, tout proche de la station de mÃ©tro Jackson Square (5 minutes). Nous Ã©tions 4 adultes et avions 2 trÃ¨s spacieuses chambres et 2 salles de bain. Lâ€™Ã©quipement est complet. Dan et Sheila rÃ©pondent immÃ©diatement Ã  toutes les questions. Vacances rÃ©ussies.</t>
  </si>
  <si>
    <t>Dan &amp; Sheila were wonderful hosts who were very responsive! The place was just as described and there were some nice amenities, like coffee and and a huge selection of tea. The bedrooms are plenty big and the kitchen/living area is nice. The location is goodâ€”just a few minutes walk to the T stopâ€”and about 15 minutes to get downtown. There is parking available close by too. I would definitely rent this place again!</t>
  </si>
  <si>
    <t>We enjoyed our short stay in Boston with our two kids.  It was a great place to start and end each day.  There were plenty of supplies (linens, common cleaning items, and kitchen items) and both Dan &amp; Sheila were helpful when we had to contact them with questions.  We would definitely stay with Dan &amp; Sheila again!</t>
  </si>
  <si>
    <t>Great place to stay. Neighborhood was a little questionable, but we didnâ€™t stay out late so it wasnâ€™t a big deal. The place was super clean, which is a big deal for me. Dan and Sheila were the best I have ever worked with when renting a place. I would most definitely rent there again.</t>
  </si>
  <si>
    <t>Claudia And Detlev</t>
  </si>
  <si>
    <t>Sheila and Dan's apartment is very spacious and beautiful! Lots of windows and fun layout make it a wonderful place to stay in. Having a bedroom with bathroom upstairs and the other one downstairs provides privacy if traveling with friends or family. Unfortunately there are not a lot of restaurants and shops in walking distance.</t>
  </si>
  <si>
    <t>The condo is very lovely as well as spacious. The hosts were attentive throughout the weekend making sure everything was going as expected.</t>
  </si>
  <si>
    <t>A beautiful and spacious place for a pleasant stay in Boston. It would also make a great base to explore the rest of the state.</t>
  </si>
  <si>
    <t>Very spacious and clean.   Extremely quick response time with tips and answers.    Would definitely rent again if returning to Boston</t>
  </si>
  <si>
    <t>Clean, welcoming space. The upstairs porch/patio is wonderful. 
Our family found the Townhome to be a perfect spot to stay in while exploring Boston during our visit. Lovely stay!</t>
  </si>
  <si>
    <t>I was in Boston for a medical conference being held at Copley Square, and I walked the 2.3 miles along the South Corridor Trail (which is also a bike path), from Dan and Shiela's place to my conference.  It's a great trail to walk or bike.  We also walked the 1 mile into Jamaica Plains neighborhood and had some great Cuban food. While you can't walk out the door and hit restaurants directly, if you don't mind walking, there are things nearby, and the T is very close and convenient - you really don't need a car.  We liked the immediate neighborhood also, which has a lived-in, local, urban feel to it.  And their house was great and spacious for my family, too!</t>
  </si>
  <si>
    <t>The house pics are fairly accurate and the location is good for getting around Boston.  Be prepared for hearing some street noise from the main floor bedroom.</t>
  </si>
  <si>
    <t>A great place to stay and very communicative owners who gave good recommendations on places to eat. Close to Jamaica Plain where there are excellent restaurants.</t>
  </si>
  <si>
    <t>Orpha</t>
  </si>
  <si>
    <t>The place was comfortable for my family. Thank you for the board games.</t>
  </si>
  <si>
    <t>This is a very spacious home, wonderful if you have kids. There was a nice playground less than a five minute walk away. The T stop was easy to walk to. There are a lot of stairs just to be aware. Not a lot to do in the immediate area but nice spot to land after a day in the city.   Extremely comfortable mattresses on the bed!</t>
  </si>
  <si>
    <t>We were two adult couples visiting Boston for a weekend and it was a great apartment. It was super clean, nice beds, and we loved the exposed brick. Proximity to all the stuff we wanted to see was also really great. The only drawbacks were parking which was very minimal and the neighborhood did not feel as secure as I expected it would. Having said that, I never felt afraid when we were out.</t>
  </si>
  <si>
    <t>N c</t>
  </si>
  <si>
    <t>Looks just like the photos! Comfortable and Stylish! Dan and Sheliaâ€™s place truly became our home away from home! Itâ€™s alittle far  from the popular city attractions but the T (Boston Subway) was easy to use, fast and reliable.  The neighborhood is still up and coming and we found it to be safe and walkable. I recommend Dan and Sheliaâ€™s place!</t>
  </si>
  <si>
    <t>Dan and Sheilaâ€™s place is accurately described.  It is only 500 feet to the bus stop and a short walk to the Orange line on the T.  The playground on the corner is great for kids and toddlers. Dan and Sheila made great recommendations on places to eat. The bus is helpful in reaching many of these places.   The roof deck is amazing and has two very comfortable chaise lounges.  They were super accommodating and even left us a pack and play for our toddler. I wouldRecommend their place to anyone looking for an authentic neighborhood feel and still within close proximity to downtown Boston.</t>
  </si>
  <si>
    <t>Communication and Check-in was perfect, the apartment was spacious and really good to host four people. Apartment was near metro station (~10 min by foot). Unfortunately the apartment was not very clean (e.g. toilets, old towels in closet, sunloungers on rooftop were not usable).</t>
  </si>
  <si>
    <t>Nice place to stay!! Short walk to the train. The only draw back there wasnâ€™t a lot to do in that area or restaurants within walking distance.</t>
  </si>
  <si>
    <t xml:space="preserve">Stayed for a week in this amazing apartment with our 17 year old - we all loved it. Even larger than expected - particularly enjoyed the decking, comfy huge beds and stylish feel. 
About 5 mins walk to the â€˜Tâ€™ and not much further to supermarket and some shops. Handy being on Orange Line into central Boston. Would recommend a weekâ€™s travel pass if staying 7 days.
Dan and Sheila were great to liaise with and were clearly keen that everything went well for our holiday, even recommending where to sit at Red Sox game when we asked (fantastic night!!)
</t>
  </si>
  <si>
    <t xml:space="preserve">Beautiful large house lovely and spacious. Not a lot of local amenities but then itâ€™s only a 10 minute walk from the T and about a 20 minute journey into the centre. Owners very helpful and kept in touch. </t>
  </si>
  <si>
    <t xml:space="preserve">The place was exactly as described. Very nicely decorated and very nice use of space. Bedrooms are set up in a way to give privacy if you have two families or couples. The area itself has no where to walk to, as far as restaurants, shops, bars, etc. Public transportation is very close on the upside. </t>
  </si>
  <si>
    <t xml:space="preserve">The place is accurately described and beautiful. However, the host is not timely with issues. The towels smelled of mildew and the upstairs bathroom drained very slow. In addition their werenâ€™t very many towels so if you plan on using two (one for your hair and one for your body) plan on bringing your own. When we reached out to the host they appeared to have no urgency in resolving our issues. They were however, very prompt in reminding us of check out information. Neighborhood is also questionable and parking is a hassle. You have to move your car by 8 am in the morning. </t>
  </si>
  <si>
    <t>Easy access to the city and Uber drivers were affordable.  More steps than we expected but nice unit.</t>
  </si>
  <si>
    <t>The house is really nice and everything was arranged neatly when we arrived. The only problem we had was the broken air conditioning.</t>
  </si>
  <si>
    <t>Dan and Sheliaâ€™s place was perfect for our extended weekend in the city. Spacious, clean, comfortable, and convenient to a variety of destinations.  Dan and Shelia were also extremely attentive and proactive in resolving an initial issue with the A/C unit when we arrived on a Friday evening of a holiday weekend.  Really showed they are committed to providing a quality experience for their tenants</t>
  </si>
  <si>
    <t>This place is great for families or multiple couples! Very spacious and clean! Great views from the top deck! I would definitely stay again!</t>
  </si>
  <si>
    <t>The house was cute and roomy. The beds were awesome! Large and very comfortable as well as the pillows! For the price, this is a good place to stay. There is really not much to do in the area. You have to take the T transport to do anything. This is about a 10 min walk. The neighborhood itself isn't the cleanest but we felt safe. Lots of steps into the house and then to get upstairs. There is poor lighting in the bathrooms and dining area. They supply you with 1 towel per person and we didn't find any hand towels. There is a W/D there and laundry soap provided. We had an issue with the tv upon arrival. Dan came over the next night to fix and he did. We would have preferred being in an area where there were more things to do BUT for the price, this is probably as good as it gets. Dan was very nice when he stopped by, responsive and kept in touch giving great city suggestions!</t>
  </si>
  <si>
    <t>Great place.  Not too far from anything really. Definitely recommend staying here.   We will probably stay again next time in Boston.</t>
  </si>
  <si>
    <t>A fantastic space very roomy and comfortable with washer and dryer.</t>
  </si>
  <si>
    <t>Had a great stay and would happily return. Dan was super reactive and quick to reply for any questions.</t>
  </si>
  <si>
    <t>Bella L</t>
  </si>
  <si>
    <t>Fab stylish place outside of the hustle and bustle of downtown Boston but close enough to hop in and out. Really spacious with a great kitchen/dining space if you want to prepare food (wholefoods is under 10mins away by car). Really friendly host who we give you tips and super quick responses to any queries</t>
  </si>
  <si>
    <t>Spacious accommodations for two couples! Close to many of the sights Boston has to offer. Highly recommended.</t>
  </si>
  <si>
    <t>They were very responsive, even when we showed up a bit early. An amazing accommodation. It was about 4 blocks away from the T that took us downtown.</t>
  </si>
  <si>
    <t>This condo is not only spacious, very well equipped and comfortable but also luxurious. Its location is very convenient to the centre of Boston and has great transport links.  It was lovely to come back after a busy day of sightseeing and activity to relax in a 'home away from home'. The owners have shown great attention to detail and were also very hospitable and proactive in ensuring that we had all the info required including helpful recommendations vis a vis restaurants etc.
We highly recommend a stay in their condo. Look no further if you're thinking of visiting Boston!</t>
  </si>
  <si>
    <t>This is a great place! Spacious, great location &amp; we were very comfortable there.  
The hosts were always very responsive to any message we sent which was great!</t>
  </si>
  <si>
    <t>Comfortable place in a nice neighborhood. The T is a short walk away, and markets are within a mile.</t>
  </si>
  <si>
    <t>This 2 bedroom, 2 bathroom rental in Boston is an absolutely GREAT place to stay! It's very roomy, clean, and nicely decorated, with beautiful hardwood floors and exposed brick walls. The kitchen is fully equipped. Our group of 4 cooked breakfast each morning before  setting forth to explore Boston and visit with relatives in the area. The  kitchen, dining area and living room were ideal for socializing, while the bedrooms/bathrooms afforded privacy, as they are situated apart from each other on separate floors. With Uber and Lyft readily available within minutes, (as well as the close proximity of the T), it was a breeze getting around the city of Boston. Dan &amp; Sheila were great hosts too. When one couple in our group landed in Boston late morning, somewhat unexpectedly, they happily offered us early access to the townhouse. We really appreciated their flexibility! After numerous trips to Boston over the past 12 years, and having stayed in many Boston hotels and other Boston rentals, I can honestly say that this place, by far, provided us with the BEST accommodations at a very affordable price. We definitely recommend this place to others traveling to Boston, and we definitely plan to stay here again on our next trip in 2019. Thank you Dan &amp; Sheila!</t>
  </si>
  <si>
    <t>Dan and Sheilaâ€™s is perfect for a Boston getaway. The neighborhood is quaint and you can get to the orange T line in 5 minutes.</t>
  </si>
  <si>
    <t>Great hosts, who really care about their guests. Felt comfortable at the very first moment I entered the house. The subway station to Boston Downtown as well as grocery stores are easy to reach by foot. I can just recommend that spacious, clean and comfortable place!</t>
  </si>
  <si>
    <t>Their description of the house is spot on. A few of the places to eat that are listed on suggests places to go are no longer in business, but that was not a big deal at all. They are great to deal with and responded to messages in a timely manor. We would stay at their place again.</t>
  </si>
  <si>
    <t>The place was very nice and spacious and how it was described. A short commute to the city as well!</t>
  </si>
  <si>
    <t>Great weekend!</t>
  </si>
  <si>
    <t>Very large and comfortable space.</t>
  </si>
  <si>
    <t>An amazing space!! Beautiful home.. And great hosts!! Definitely will be back for another weekend!!</t>
  </si>
  <si>
    <t>å¤</t>
  </si>
  <si>
    <t>We love that place so much. The house is clean and has everything we need. Really good place.</t>
  </si>
  <si>
    <t>Definitely loved the place.</t>
  </si>
  <si>
    <t>After a short time in the Brownstone, we started to feel at home.  All the appliances you would expect, including washer and dryer.  Check in and out was easy.  Beds were comfortable.  We had a rent car and solved the parking problem by trying to be gone by 8, and not back until 6 pm.  Parking is available in front of the residence between 6pm and 8 am.  There are some stairs to climb, but the three of us are in our mid to late 60s, and the stairs werenâ€™t a problem for us.  Location is convenient to downtown.</t>
  </si>
  <si>
    <t>The place was great and the recommendations good.</t>
  </si>
  <si>
    <t>The apartment is truly huge and amazing!
Located in a quiet neighbourhood, 5 minutes from the metro station, itâ€™s very easy to travel anywhere around the city (there are no shops/restaurants around)
Owners were very accommodating and easy to communicate with!
Strongly recommend the apartment!</t>
  </si>
  <si>
    <t>HUGE space! Would definitely recommend</t>
  </si>
  <si>
    <t>Had an excellent experience at Dan &amp; Sheilaâ€™s place. Great communication from hosts, easy checkin and checkout. Unit was clean, well furnished, and spacious. The perfect rental for our weekend trip to Boston.</t>
  </si>
  <si>
    <t>Dan &amp; Sheila's condo is a lovely place to come back to after busy days' walking around Boston and attending multiple graduation ceremonies at Northeastern fr our daughter. The condo is light and bright, well equipped and simply, but stylishly furnished. Easy access to Jackson Square T and the Orange line means it's simple to get around Boston, and Uber rides were only a few minutes wait at most times of the day.
Dan was quick to respond to inquiries and had great tips about local restaurants and coffee houses. We will happily stay here again on our next trip to Boston.</t>
  </si>
  <si>
    <t>You won't find a better deal anywhere in the city! The home is beautiful and cozy, and Dan is a wonderful host!! We needed to check in a few hours early because of when our flight landed, and he couldn't have been more accommodating! There are a decent amount of stairs, but even with my 60+ year old in-laws and my 8 month old baby, we had no problem at all. It's super close to the T and only one stop from Sam Adams...what more could you want?! We can't wait to stay here again!</t>
  </si>
  <si>
    <t>I stayed with my boyfriend, brother and sister in law for a long weekend. Extremely close to the T- about a 5 minute walk. Loved their master bedroom with a deck. It was absolutely perfect to hang on for cocktails as the sunset.  They had tons of games if you were staying in. I loved that they recommended tons of delicious food spots to try and places to check out. Would highly recommend!</t>
  </si>
  <si>
    <t>Great communication with the owners.  We had a few questions and they were very quick to respond with help. Had a few issues , no dishwasher soap and wet towels in washer and all the towels were in the dryer. Nice touches like shampoo and even lotion. Nice to have 2 bathrooms and plenty of hot water for all of us. All in all a good stay and much more reasonable than a hotel for a family.</t>
  </si>
  <si>
    <t>Spacious, modern accommodation and can be in middle of Boston in 25 minutes via 8 min walk and then Orange Line. Communicative hosts.</t>
  </si>
  <si>
    <t>The department is very beautiful, I only want to say thank you for all your attentions.</t>
  </si>
  <si>
    <t>Comfortable bed in upstairs room however let down by cleanliness in kitchen.  Average property</t>
  </si>
  <si>
    <t>We enjoyed our space in the condo.  We traveled with two teenage girls so the bedroom separation ( one upstairs and one down) was great.  It is a very comfortable space and we felt relaxed after long days in Boston. The stairs are not a problem if you have no health issues.  It was quiet except for the occasional siren which are common in large cities.  The subway location was as described and we used it everyday with a 7 day pass along with Lyft if we were out after dark .  I would not recommend using the subway after dark or walking in the area after dark.  The location is in Roxbury and not the best area of Boston.  Though, we felt very safe during the day - no issues.  The value is unbeatable for the space and amenities.  Check in is a breeze and fortunately for us we could check in early. Dan and Sheila are very responsive and quick to get back if you have any questions.  Very nice vacation there and in Boston.</t>
  </si>
  <si>
    <t>Pros: Good house with everything you need. Spacious, great beds. Perfect internet connection (180 mbit/sec).
Cons: Water filter in a fridge was not clean even though they say that they keep it clean. It wasn't very clean under the beds and the neighborhood is pretty sketchy. Especially the street you can leave your car during the day.
I would recommend this house!</t>
  </si>
  <si>
    <t>Place was incredible! 
Staying there with our two children and it was a super relaxing place to stay.
Had a rental car, so parking was in front of house at night then a quick drive down the street to park during day for free due to resident parking restrictions.  
It was not an issue, just a quirk of staying at the place with a rental car.
Anyway this was a great place! Definitely will stay there again if back in Boston</t>
  </si>
  <si>
    <t>Enjoyed our time! The home has a lot of space and we really enjoyed the rooftop patio on the 4th of July!</t>
  </si>
  <si>
    <t>RoShelle</t>
  </si>
  <si>
    <t>Dan and Sheila were kind guests with great communication. They were able to provide us with a few extra towels when requested and fixed an issue with the TV while we were there. The location is close to the train station, but parking isn't too easy, so just Uber. 
Having rooms on two levels was handy when sharing the space with another couple too. Nice place all in all.</t>
  </si>
  <si>
    <t>Really nice, clean space. Spacious for 4 adults. Lots of stairs in the place it could be tough with very little ones or people with physical limitations. I got a good workout and that was a bonus!</t>
  </si>
  <si>
    <t>This apartment is perfect for two couples as there is a lot of privacy (bedroom and bathroom for each couple on different floors). The apartment is truly spacious and great after a day of touring Boston.  Arriving with supplies is helpful as there really aren't any useful stores nearby. We used Uber and it never took more than 2 or 3 minutes for a driver to arrive.</t>
  </si>
  <si>
    <t>We stayed for a brief weekend trip for a wedding. We loved the decor, amenities, and quick communication with the owners. It was also a few minutes from the Sam Adams Brewery which is a plus in my book. This home is truly amazing.</t>
  </si>
  <si>
    <t>Although we were pleasantly surprised at the size of the property, we were expecting the overall quality of the space to be nicer. We found black, slimy build up around the bathroom faucet, dust &amp; hair throughout the rooms (including pillowcases), only 2  towels per bathroom, 1 small kitchen rag &amp; no paper towels, no bathroom trash bags, &amp; no instructions on how to use the television. It was a savings compared to what we would have spent on 2 hotel rooms, but not what we would consider luxury!</t>
  </si>
  <si>
    <t>This was our second stay at Dan &amp; Sheila's place in Boston, and it was as comfortable and convenient as our first stay last fall. For two couples, this place is great since the bedrooms and bathrooms are located on separate floors, affording privacy to each couple. The kitchen is fully equipped for cooking, and the dining/living room area was ample space for socializing for our group of 4. There was a minor problem with the TV upon our arrival, but Dan was quick to communicate with us about it and resolved the issue in a timely manner. Compared to other rentals in the Boston area, this place is a great value, providing very comfortable accommodations at an affordable price. We hope to stay here again on our next trip to Boston.</t>
  </si>
  <si>
    <t>This place was great and the hosts were very responsive and kind!</t>
  </si>
  <si>
    <t>Kathi</t>
  </si>
  <si>
    <t>Tania &amp; Jag</t>
  </si>
  <si>
    <t>Wonderful place to stay. Very clean and nicely decorated. Big space too. Close to most things. Beds were very comfy. Handy to have a washer and dryer if you are staying for longer. Permit parking outside but luckily travelling on a weekend so we were able to park.</t>
  </si>
  <si>
    <t>Dan &amp; Sheilaâ€™s place was very nice, the place look just like the pics, which was great because thatâ€™s exactly what I was expecting. It was very comfy. The place was very clean and communication between them and I was fast. Perfect location for getting to and from the city.</t>
  </si>
  <si>
    <t>Dan &amp; Sheila were good hosts that checked in on us after arrival, as well as assisted in ideas/suggestions on things to do. The area was a big concern of ours from previous reviews, but I don't think that any of us that traveled felt like the neighborhood was super unsafe. The T is a 5-7 minute walk, which was convenient, as well as a grocery store and other amenities. Also about a $10 Uber/Lyft ride to downtown, so not terrible. Having two floors for two couples was great, the only negative was that it could have been a little more clean in a couple areas, but overall didn't feel it was too bad.
Would consider staying again if ever in the area.</t>
  </si>
  <si>
    <t>Apartment was in a good location especially if you are using the subway. Free parking just down the street was great.  We parked our rental for our entire 4 day stay and walked the 5 minutes to the T. The layout of this space worked very well for 2 couples.  As mentioned in other reviews, there are some stairs but we 60 somethings did fine with them.  The neighborhood is not pristine, but is certainly authentic and we felt safe going back and forth to Jackson Square, even after dark. Overall, a good experience and I would recommend.</t>
  </si>
  <si>
    <t>Laz</t>
  </si>
  <si>
    <t>Very stylish space in a convenient location. Plenty of room to spread out and relax. Would recommend.</t>
  </si>
  <si>
    <t>Dan and Sheila have a basically serviceable condo - a little farther away from main attractions of Boston than we would have liked but we didn't know area. Area ok but close to sketchy parts of town. Also cleanliness was a real problem - condo not cleaned before our arrival and this was never completely resolved. Filthy fridge with old food from last tenants and dirty dishes in dishwasher - didn't have sense of clean, healthy environment (kitchen, bathrooms). No key in lock box on arrival and had to wait long time outside to have host deliver key. Not ok after long flight to Boston! Dan &amp; Sheila helped but their on site help appear unable to manage rental.</t>
  </si>
  <si>
    <t>It was a great place to stay in Boston. Clean and very comfortable beds! The host was quick to respond to any questions. I highly recommend this Airbnb!</t>
  </si>
  <si>
    <t>Laurette</t>
  </si>
  <si>
    <t>There were many problems with the hosts. First, I called them prior to our arrival to get some additional information. No one ever returned my call. The property was described as a "Huge luxury 2 story Brownstone with roof deck," in Boston. When we arrived at the location the property was locked and there was no way to get in; no key, no note, no information what-so-ever. I again tried calling. It was a text only number and again no one responded. The next problem was the location itself. This was not in Boston, it was in the terrible, scary area of Roxbury which has a crime rate that is 79 percent above the national average. I cannot attest to whether or not it was a "luxury" building because we could not get in, nor would I call the building a "brownstone." Technically, I guess the ugly brown brick could be exaggerated as such. 
 The NEXT DAY I received a text from Dan asking if we checked ok. The phone number was different than any of the prior numbers so I left him a message. He texted back the day after that stating he had never had a problem in the past. I asked for a refund and, of course, never heard back from him. I called airbandb to report this and they are working towards a resolution. I also, filed a dispute with my credit card company. This was a case of misrepresentation and I suspect is some sort of scam. My suggestion would be not to rent from these people!</t>
  </si>
  <si>
    <t>Do Not Stay Here. This is not a luxury brownstone.  It was dirty and not well maintained.  The handle on the microwave was barely hanging on with duct tape. The entry is very dingy and needs cleaning and painting.  The sheets on the king size master bed were cheap 100% polyester!!
There were 5 towels, 2 hand towels and one one washcloth for 4 adults.  I rummaged through a plastic trash bag in master closet and found a few old ratty towels that we could use. And, probably most importantly, there were multiple assaults at the closest metro station while we were in town. They were reported on the news. Teenagers stole cell phones and wallets right outside the station. We did not feel safe at all.</t>
  </si>
  <si>
    <t>We needed a place near New England Baptist Hospital. This place is perfect and there's on street parking around the corner.</t>
  </si>
  <si>
    <t>Our second stay.  Awesome location. Great Latin everything nearby.  Close to NEBH.</t>
  </si>
  <si>
    <t>Dan &amp; Sheila's place was absolutely wonderful! We were visiting Boston for the first time with two friends and the house lived up to all our expectations!  The walk to the train was approximately 5-7 minutes and allowed us to quickly go about our day.  The Sam Adams Brewery is not a far walk either; however it was 36Â° when we went so we passed on the brisk walk.  There are also many Spanish restaurants in the area which we all loved!  The house itself was great for two couples as it felt we each had our own living spaces with an up and downstairs.  The upstairs bedroom does get slightly warm, but no worries as they accommodated by having a fan in the room. Overall we would definitely stay there again! Cheers!</t>
  </si>
  <si>
    <t>Eyota</t>
  </si>
  <si>
    <t>Fast response time to all my questions, and very informative.</t>
  </si>
  <si>
    <t>We stayed in the apartment for 10 days over xmas.  The space is great - perfect for two couples, which we were.  Beds were comfortable - a big plus.  Location is very convenient - Orange Line Jackson Square stop just 5 minutes away.  Get your Charlie card and head out.  Lots of stairs so if anyone in the party has ambulatory issues, you might think twice.
Hosts were absolutely great.  We had a couple of things that required responses from them and they were incredibly quick getting back to us with solutions.  Checking in and out painless.
Finally, it was an excellent financial deal.
Thanks again Dan and Sheila!</t>
  </si>
  <si>
    <t>We booked on a whim and were pleasantly surprised! Very close to downtown. The place is beautiful and spotless. Iâ€™d definitely recommend!</t>
  </si>
  <si>
    <t>Very nice clean place and hosts were super helpful with any questions that we had</t>
  </si>
  <si>
    <t>Deissy</t>
  </si>
  <si>
    <t>Itâ€™s is such a specious apartment! With all the amenities you can think of. From the plush towels, toiletries, coffee -different choices of tea and honey, board games, blankets for the sofa. Short walk to the train station, Boston market. Right around the cornerstone the apt is a corner store which is right down the street from where youâ€™d park you car for free parking. The host checked in on us around arrival and leaving time. Over all great place! Thank you again Dan &amp; Sheila!</t>
  </si>
  <si>
    <t>The place was really clean and much better than I expected. They have anything you may need (blow dryer, lotion, kitchenware, washing &amp; drying machine and board games), making our stay easier. They were really nice and answered any questions we had, as well as gave many local recommendations. It was a cozy stay for sure!</t>
  </si>
  <si>
    <t>Beautiful space with a warm aesthetic. Not a great location, but easy to navigate and uber in and out of. Parking is not ideal, but the apartment is beautiful, comfortable, and I would have gladly stayed two more weeks!</t>
  </si>
  <si>
    <t>Amazing apartment and communication with Dan was great. He check in on us to make sure everything was well. I would highly recommend this place to anyone!</t>
  </si>
  <si>
    <t>We had a great weekend in Boston at Dan and Sheilas beautiful house. Highly recommend staying at there place.</t>
  </si>
  <si>
    <t>Overall great place and in a good location for the subway !</t>
  </si>
  <si>
    <t>æœªæˆå¹´å°å­©</t>
  </si>
  <si>
    <t>This house is really good, very big, and the owner is very kind.Good location.</t>
  </si>
  <si>
    <t>Great place. Stylish and comfortable.</t>
  </si>
  <si>
    <t>Great place to stay with your love ones</t>
  </si>
  <si>
    <t>I loved it!</t>
  </si>
  <si>
    <t>MevlÃ¼t</t>
  </si>
  <si>
    <t>The house is a great deal for the price. The host is accommodating and nice. Always available over text or phone. The kitchen is huge and the beds are extremely comfortable. We had a great experience overall with my buddies</t>
  </si>
  <si>
    <t>E Vera</t>
  </si>
  <si>
    <t>Thank you Michelle for your accommodation and hospitality!! It was an easy breezy trip because of you. The space is spacious, cozy and comfortable for myself and my friends!! Had a great stay in Boston. Will reserve again next visit!</t>
  </si>
  <si>
    <t xml:space="preserve">We booked Michelle's for a gathering over Thanksgiving for 4 days.  The place is close to Boston.  I will say that the place was neat but not clean (toilets, frig, coffee maker)and lacked certain amenities you would expect.  The half bathroom facing the street had no curtain or binds on the window so we had to put up a towel over the window.  There was no tv, broom or vacuum.  There was a dishwasher but no dishwasher soap., requiring dishes to be washed by hand.  The trash bins were full so trash could not be removed.  The furniture was flimsy and worn.  The Kitchen table had a peeled paint scratch on it.  The trash can in the kitchen was noticeably dirty on the outside and inside.  The rises on the stairs was dirty.  Michelle over communicated several times and even sent me a text at 11:30 PM to inquire about a bedroom pillow 2 days after we checked out.  </t>
  </si>
  <si>
    <t>Beautiful large town house style home, and brand new!  Great cozy place to stay and Michelle was more than accommodating.  Would absolutely book again.</t>
  </si>
  <si>
    <t>It was an awesome place and Michelle was a great host. Great place to stay in the city with a big group.</t>
  </si>
  <si>
    <t>Michelle was incredibly gracious and accommodating - even when our car broke down en route to Allston and we arrived several hours later than expected. Thanks so much Michelle! _x000D_
_x000D_
House itself is newly refurbished, very spacious and clean. Great place to stay for a group!</t>
  </si>
  <si>
    <t>Abderrazak</t>
  </si>
  <si>
    <t>Very nice ,clean and quite place</t>
  </si>
  <si>
    <t xml:space="preserve">Amazing place ! Perfect for a trip into Boston or surrounding areas. Bigger in person! Very accommodating host! </t>
  </si>
  <si>
    <t>Victoria Paige</t>
  </si>
  <si>
    <t xml:space="preserve">We stayed at Michelle's apartment for one night on a business trip. The home was spotless and spacious. Michelle was there to let us in when we arrived and very helpful! We were a little concerned about the neighborhood upon arrival but it turned out to be just fine and a perfect stay. </t>
  </si>
  <si>
    <t>Fantastic home for large groups. Very comfy and spacious. Highly recommended!</t>
  </si>
  <si>
    <t>å‘è»</t>
  </si>
  <si>
    <t>We have a wonderful staying at Michelle's place. She is very easy communicate and response very quickly for the questions. The house is very clean and beautiful just as showing on the website. We were very satisfied and enjoyed a good time.</t>
  </si>
  <si>
    <t>DrÃ©</t>
  </si>
  <si>
    <t xml:space="preserve">Michelle is a great host and she owns an amazing home! </t>
  </si>
  <si>
    <t xml:space="preserve">The house was incredible. Very clean and the host was very accommodating </t>
  </si>
  <si>
    <t xml:space="preserve">Host was very helpful. Great place to meet and stay for my family. </t>
  </si>
  <si>
    <t>Michelle and Steve were the perfect hosts. The space was clean and welcoming. Not only did it come equipped with everything from doing the dishes to laundry, but Michelle was available to answer any and all questions and gave great tips on where the best karaoke and food in town were! will definitely stay here again the next time I am visiting Boston!!</t>
  </si>
  <si>
    <t xml:space="preserve">Michelle was very quick to accommodate our group, had her place ready for us within an hour of contacting her. The house looks just like the pictures, very clean and fresh - also in a great area. Would definitely stay again if ever in the Boston area. </t>
  </si>
  <si>
    <t>great spot</t>
  </si>
  <si>
    <t xml:space="preserve">Michelle's place is immaculately organized and comfortable.  This tri-level apartment is brand new with a very cool architecture.  We loved the space and organization of each room.  Seven of us fit fairly comfortably in Michelle's place.  A great advantage was the free parking afforded.  We arrived in the middle of a large snow storm and it would have been extremely difficult for us to find adequate parking on the street.  Michelle texted us to advise us on the moving procedures and greeted us at the door to show us in.  We really appreciated her and her husband's welcoming attitude.  We are definitely coming back!  </t>
  </si>
  <si>
    <t>Liz &amp; David</t>
  </si>
  <si>
    <t xml:space="preserve">This was our first experience with AirBnB.  Michelle made our experience a good one and we will definitely continue to use AirBnB for future holidays and if we come back to Boston we will hope to stay here again! Michelle was always available if we needed anything and made sure our stay was good! </t>
  </si>
  <si>
    <t xml:space="preserve">This house is a gem. What a relief to come back from the incredible bustle of Boston to this quiet, gorgeous and clean-as-a-whistle house. It felt spacious and calm with new appliances, lovely beds, fluffy towels and a great hang out space. This place was plenty big for two families (8 total). We ordered incredible Indian food that was delivered right to our door. Michelle was a consummate host---remarkably helpful and kind. I cannot more highly recommend this house. </t>
  </si>
  <si>
    <t xml:space="preserve">Michelle was a great host. The house is a clean, cozy, beautiful home with modern amenities. Definitely worth it! </t>
  </si>
  <si>
    <t>Floraine</t>
  </si>
  <si>
    <t xml:space="preserve">Michelle is a great host. She made it all very easy (check-in/check-out) and she's very pleasant to deal with. The place is awesome, perfect location for our business trip and very comfortable. The house is clean, cozy and spacious. We had a great time! I would definitely recommend Michelle's place to others and book it again for  my future trips in Boston. </t>
  </si>
  <si>
    <t xml:space="preserve">The house was very nice, it was extremely clean and up to date. Great location close to the city. Would stay again for sure. </t>
  </si>
  <si>
    <t>What a great home. Fairly close to where we needed to be. A wonderful updated home with all the amenities needed for a comfortable stay. Would highly recommend.</t>
  </si>
  <si>
    <t>Kamie</t>
  </si>
  <si>
    <t xml:space="preserve">Michelle and Stephens place is absolutely nice, clean, new, and equipped with everything needed for a home away from home. Our stay was really short to enjoy all this place had to offer! Will stay again when I'm in Boston! </t>
  </si>
  <si>
    <t>Michelle is a great host and her home is beautiful!</t>
  </si>
  <si>
    <t xml:space="preserve">The house is well appointed and quite comfortable.  We were able to relax there in the afternoon before going out in the evening.   </t>
  </si>
  <si>
    <t xml:space="preserve">We were only in Boston for one night to see a concert, however our stay with Michelle was great! The house is beautiful and spacious, and has everything you need, including parking for two cars. Michelle was very accommodating and allowed us an extra 20 minutes or so to finish cleaning up. Everyone enjoyed their stay at the townhouse, and I would recommend it to any large group looking for a place to stay. </t>
  </si>
  <si>
    <t>Michelle's place was a perfect for us.  There was plenty of room for my family &amp; my sister's family stay while visiting Boston.  Michelle is an awesome host.  Just as we were trying to figure out logistics for our Sunday she offered us a late check out, which helped enormously (too cold for the dog in the car).  Thank you!</t>
  </si>
  <si>
    <t>Bicheng</t>
  </si>
  <si>
    <t>This is the best Airbnb I've ever seen, beautiful, clean, roomy, comfortable and well equipped. You get much more than you pay. I'll definitely choose this house next time I come to Boston! Michelle is friendly, patient and kind, thank you so much Michelle!</t>
  </si>
  <si>
    <t xml:space="preserve">Such a nice couple. I'd definitely recommend their place. </t>
  </si>
  <si>
    <t>I cannot say enough good things about Michelle's house. It is even nicer than the photos, immaculately clean, and the layout is perfect if you have multiple guests. The climate control is spectacular *and in each room  and the beds are wonderfully comfortable. It is a quiet house in a convenient neighborhood. We went to Lulu's Restaurant nearby, which is owned by a friend of ours, and had a fabulous meal. Michelle is a great communicator and made the reservations, check in and check out simple. I could go on and on...</t>
  </si>
  <si>
    <t>Michelle was a wonderful host. She always communicated ahead of time so we would know what to expect. Her home was great and we are very thankful that we went with her!</t>
  </si>
  <si>
    <t>We loved our stay in Boston and it was made even better by Michelle &amp; Steve! There were 7 of us on this trip and the house was well suited for that many people. There was ample space, comfortable beds, and privacy. The hosts were very accessible but also gave us a lot of privacy to come and go. The open space living room and hi-tech TV and other home features were also fun.  The kitchen had more than enough of the utensils and tools we needed to prepare multiple meals for our large group. There's a grocery store in walking distance and some great little restaurants and ice cream shops within 5 to 10 minutes. 
The location is superb! We'd never been to Boston so didn't realize how big of a deal the parking thing was and were VERY grateful for the parking options offered by the host. You can get anywhere from this spot and we loved it! We'd highly recommend this spot to anyone we know!</t>
  </si>
  <si>
    <t>Michelle's place is great! It's really close to the fun parts of the city but in a quiet neighborhood.  The place is gorgeous and spacious and Michelle was great to communicate with!</t>
  </si>
  <si>
    <t>I was travelling to Boston with my family and we were a group of 8. Michelle's place fit all of us comfortably and was in a great location. Michelle was very easy to contact and the check in process couldn't have been easier. I would definitely recommend this Airbnb and wouldn't hesitate to stay there again the next time I'm in Boston!</t>
  </si>
  <si>
    <t>Our family really enjoyed to stay at Michelle's place. Clean and new. Easy access to the city. Michelle was available all the time. We will definitely return to her place.</t>
  </si>
  <si>
    <t>Plenty of room, very clean, and a great location. Extremely happy with our stay at Michelle's place.</t>
  </si>
  <si>
    <t xml:space="preserve">Beautiful home , comfortably furnished, spacious , walking distance to t train and Harvard - id highly recommend </t>
  </si>
  <si>
    <t xml:space="preserve">The house is exactly as advertised.  </t>
  </si>
  <si>
    <t>Michelle's place is exactly as described. It is great for families--not easy to find a four bedroom in Boston! The location is quiet but walkable to both Allston and Cambridge, and the parking space is a huge bonus. Great hosts, great house.</t>
  </si>
  <si>
    <t>Michelle's townhouse was very comfortable and roomy. Our group of seven did not feel cramped at all.  It was well furnished and very clean. It's about a fifteen minute walk to the T stop, which enabled us to explore Boston without driving and gave the five young adults with us the opportunity to explore without the aunt and uncle slowing them down.  It was a great place to stay a week in Boston.</t>
  </si>
  <si>
    <t xml:space="preserve">This place was great! The space itself was clean and comfortable. It was very spacious and had ample room in all of the bedrooms. The living room area and dining area were also nicely spacious. And Michelle was a wonderful host, that was so helpful and attentive. Would definitely recommend this place! </t>
  </si>
  <si>
    <t xml:space="preserve">The house looks awesome. Michelle is very willing to answer all of my questions, and replies very instantaneously! </t>
  </si>
  <si>
    <t>Chirojit</t>
  </si>
  <si>
    <t>Mareta</t>
  </si>
  <si>
    <t>The host canceled this reservation 345 days before arrival. This is an automated posting.</t>
  </si>
  <si>
    <t>The host canceled this reservation 124 days before arrival. This is an automated posting.</t>
  </si>
  <si>
    <t>The host canceled this reservation 137 days before arrival. This is an automated posting.</t>
  </si>
  <si>
    <t>The host canceled this reservation 306 days before arrival. This is an automated posting.</t>
  </si>
  <si>
    <t>The house is great and the owners were very helpful. Would recommend this home to anyone I knew going to Boston and would definitely go back if I ever have a trip to Boston again.</t>
  </si>
  <si>
    <t>Michelle's house is great, clean and new. She was just great and wellcoming.
4 big and comfort sleeping rooms, big living room.
Everything was just perfect. For us it was great location with a car.
Highly recommend</t>
  </si>
  <si>
    <t>I loved staying at Michelle's. It was spacious, well-equipped and clean. The driveway was an exceptional bonus that is often hard to find. The beds were mostly comfortable, with the exception of one upstairs. Michelle was easy to contact and was a great host. The area was great as well. I would definitely recommend this place and wouldn't hesitate to stay there again.</t>
  </si>
  <si>
    <t>Our stay at this home was wonderful... it was pristinelt clean, the neighborhood was so quirky and fun! We got to meet the hosts and they were so welcoming! This house was lovely, modern and very clean! Four spacious bedrooms split among 3 floors, with a simple, beautiful kitchen. We were wanting for nothing! Thank you to the hosts for a wonderful trip!</t>
  </si>
  <si>
    <t>High end town home in quiet neighborhood</t>
  </si>
  <si>
    <t>The house is very pleasant and confortable.
Ideal for families with kids attending Harvard College</t>
  </si>
  <si>
    <t>Li-An</t>
  </si>
  <si>
    <t>Wilton</t>
  </si>
  <si>
    <t>Beautiful home. Amazing hosts.</t>
  </si>
  <si>
    <t>Gillette</t>
  </si>
  <si>
    <t>Michelle's place was exactly as expected and totally great for our needs.  We arrived earlier than expected and I had forgotten to message her but she was very accommodating.  She gave us some good suggestions of places where we could walk to get dinner which was nice to have.  A major perk was the off street parking so we did not have to worry about finding a spot for our car.  Spacious and well appointed kitchen if you want to cook there as well.</t>
  </si>
  <si>
    <t xml:space="preserve">Michelle is an exceptional hostess, the property is very well located , spacious , clean and 
very comfortable. </t>
  </si>
  <si>
    <t>Michelle was super responsive and helped me feel great about my stay!</t>
  </si>
  <si>
    <t>Michelle was a fantastic host and made us feel so at home. The townhome was comfortable, well stocked and very well cared for. And the location was fantastic! It was an easy walk with the kids to train stations, restaurants and Harvard Square. We would definitely go back!</t>
  </si>
  <si>
    <t xml:space="preserve">Check-in / out was easy, great location and very comfortable beds </t>
  </si>
  <si>
    <t xml:space="preserve">Michelle was great! Very helpful and accommodating, my whole party loved her place!
</t>
  </si>
  <si>
    <t>If you're looking at this review, quick, BOOK NOW! Before it's too late!! Michelle and her husband were absolutely fantastic, and the house, amenities, location, price, etc. are more than anything you could want from a Air BnB. Just do it. You can thank me later. ;-)</t>
  </si>
  <si>
    <t>Cute place for a larger group! Very close to most attractions by Lyft, train or walking. Would stay here again!</t>
  </si>
  <si>
    <t>Michelle's place was very clean, updated, comfortable, well located in Boston and the off-street parking was invaluable.  Guests need to be able to climb stairs but stairs were safe and had a sturdy handrail.  Laundry facilities were above average.  Michelle was exceptionally pleasant and readily available to respond to needs and questions.  She even mapped out a transit plan for us to reach a specific destination.  We would strongly recommend this Airbnb!!</t>
  </si>
  <si>
    <t>Rongwei (Rocky)</t>
  </si>
  <si>
    <t>Great place to stay in, walking distance to Harvard Business School. Bright, clean and modern. It is the best Airbnv house I have ever stayed in the US.</t>
  </si>
  <si>
    <t xml:space="preserve">Michelleâ€™s place is great! The beds are all very comfortable and the 2.5 baths was perfect for a larger group. </t>
  </si>
  <si>
    <t>Sivasankaran</t>
  </si>
  <si>
    <t>The house was exactly as described and very convenient to walk to Harvard Square. Would love to stay here again!</t>
  </si>
  <si>
    <t>Michelleâ€™s place is clean, modern, and in a great location! Her and her husband were great hosts, and were very responsive during our stay. Would highly recommend!</t>
  </si>
  <si>
    <t>This beautiful townhouse is conveniently located and can easily accommodate 6 adults and 3 children. The host are quick to respond to any questions and all amenities described were present and in good working order. I was even able to connect to my Netflix/Prime account to the Smart TV so the kids could watch movies on the rainy days. All-in-all, I would highly recommend Michelle's home!</t>
  </si>
  <si>
    <t>Arancha</t>
  </si>
  <si>
    <t>Wonderful place! very clean!</t>
  </si>
  <si>
    <t>Very clean place and check in was very easy. Michelle even let us check in early. Plenty of space, this is a good value.</t>
  </si>
  <si>
    <t xml:space="preserve">Michelleâ€™s place is great! We stayed here with our 3 kids for a weekend of Red Sox games. Itâ€™s close to Fenway (we took a quick uber ride) but you can easily hop on the train. We had more than enough space. We appreciated the parking spot. Everything was comfortable and we will definitely stay here again! </t>
  </si>
  <si>
    <t>Carmit</t>
  </si>
  <si>
    <t>Michelleâ€™s home was spacious, lovely, quiet and clean. 
A bit of a walk to the T. 
We enjoyed staying there very much!</t>
  </si>
  <si>
    <t>Giovanna Elizabeth</t>
  </si>
  <si>
    <t>Recomiendo el alojamiento en casa de Michelle pues se dispone de todos los servicios y la comodidad para una estancia agradable</t>
  </si>
  <si>
    <t xml:space="preserve">Michelle is open, honest and a wonderful host! We had to make a small change to our plans very last minute and Michelle was so understanding and accommodating. She was able to give us great recommendations for places to see, restaurants, etc. that made it possible for us to enjoy our stay even more. The home is beautiful, clean and has everything you need. </t>
  </si>
  <si>
    <t>We thoroughly enjoyed our stay in advance of our business meetings and would highly recommends our home to anyone that asks. Michelle and Stephen were excellent hosts.</t>
  </si>
  <si>
    <t>Michelleâ€™s place was amazing for me and my friends. Checkin process was simple and the whole apartment was sparkling clean. Kitchen was fully stocked which was very helpful. I would definitely recommend this place to everyone.</t>
  </si>
  <si>
    <t>My family and I were in town to celebrate Christmas all together and Michelle's home was the perfect place for us to relax together as a family. Her home had everything we needed; the kitchen was perfect, the bedrooms were super clean and the location of her home was perfect! We forgot something in the Airbnb after we checked out and Michelle got right back to me when I asked if we could get back in to pickup our forgotten items. Overall, perfect Airbnb when you want to feel at home rather than at a hotel.</t>
  </si>
  <si>
    <t>Michelle's place is very cozy, and it is located in a nice neighborhood. It is a short drive from Harvard University and a great place to stay with a large group.</t>
  </si>
  <si>
    <t>Great location,safe neighborhood and great host when staying there. We would stay again in the future and felt at home while there. Off street parking was a bonus and plenty of room. Short walk to buses and T rail transportation. Great place to stay.</t>
  </si>
  <si>
    <t>I am a neat freakâ€¦ And this place was up to par for sure</t>
  </si>
  <si>
    <t>Michelleâ€™s place was sparkling clean! There was every amenity available to you and if you need anything, Michelle is right next door and was quick to assist. A great first experience using AIRBNB for us!</t>
  </si>
  <si>
    <t>Everything about the house was PERFECT! Clean, stylish and great layout! Michelle was wonderful to work with too.</t>
  </si>
  <si>
    <t>Great place, very comfortable and peaceful location. Not very close to downtown but there is a train. Host is very friendly and welcoming. Provided great tips.</t>
  </si>
  <si>
    <t>Great place to stay. Very clear instruction. Michelle is very friendly and accessible</t>
  </si>
  <si>
    <t>Michelle and Stephenâ€™s place was a great stay for a long weekend and a Red Sox game. They were very accommodating about check in and the space was clean and comfortable for our group. Highly recommended.</t>
  </si>
  <si>
    <t>The stay was amazing the beds were so comfy I had a blast so well organized and super super clean will definitely recommend and stay here again ! They are very sweet people and try there best so you can enjoy your stay</t>
  </si>
  <si>
    <t>Our stay in Michelle and Stephen home has been amazing! We were sad to leave, and I would 100% book again with them! Thank you for your hospitality and being so welcoming!</t>
  </si>
  <si>
    <t>wonderful place.  Had our whole family there including a small dog.  Michelle was great and super responsive.  Easy ride to fenway and cambridge.</t>
  </si>
  <si>
    <t>This little gem is at least as beautiful as seen on the pictures. Everything worked really well, although we booked only the evening before our stay. We felt very comfortable and there was plenty of space for the seven of us. In addition the parking space in front of the door is perfect too.</t>
  </si>
  <si>
    <t>Great home to enjoy and relax. Great location for Fenway. Real plus was having a driveway to park car. Michelle responds quickly to texts and emails and is a great host with great amenities offered and an immaculate home. Our 1st experience. Would definitely do again!</t>
  </si>
  <si>
    <t>Perfect location!   0.3 mile walk to the local grocery store.  The area is safe and the neighbors are friendly.</t>
  </si>
  <si>
    <t>A wonderful place to stay, hope to stay again!</t>
  </si>
  <si>
    <t>Javid Ahmad</t>
  </si>
  <si>
    <t>We had a great time at Michelle and Stephenâ€™s place.  The communication was super easy and quick. Michelle was supper responsive and all the instructions were clear regarding checkin and checkout. 
The place looks exactly like it does on the pictures. It seems to be a brand new building, with big windows plenty of lights coming in almost any bedroom or living room, which is not common in most other homes. 
Kitchen is compact and contains everything one needs.
The bed is comfortable, bathroom and bedrooms are excellent. Location is incredible. We havenâ€™t used public transportation, but it was about 7miles from Boston Downtown. Though itâ€™s almost a mile from Harvard Campus. 
The neighborhood is very conveniently located with plenty of street parking, the house is very quiet! Would absolutely recommend to stay there!</t>
  </si>
  <si>
    <t>Our family was only there for one night but the location, price, and space was perfect!</t>
  </si>
  <si>
    <t>Michelle was a fantastic host. Quick responses and extremely accommodating. I appreciate the flexibility for our group of 7. Would definitely stay there again.</t>
  </si>
  <si>
    <t>Thoughtful host in tastefully furnished house. Like being at home.</t>
  </si>
  <si>
    <t>The home is in a great location and very clean</t>
  </si>
  <si>
    <t>Great accommodations. We would definitely stay here again.</t>
  </si>
  <si>
    <t>Great clean 4 bed 3 bath in prime Cambridge location. Only drawback is stairs, but they are everywhere in the Boston area.</t>
  </si>
  <si>
    <t>This place was great. Very spacious and extremely clean!</t>
  </si>
  <si>
    <t>The house is very cozy and clean
Except for the stairs we had great stay
Thanks</t>
  </si>
  <si>
    <t>Michelle's place was really nice and she was a great host who was very responsive! The house was a really nice size for our group of 7 and in a great location.</t>
  </si>
  <si>
    <t>Great property close to Harvard. Very convenient off street parking at the property is a huge bonus. Very clean and tidy, nice furnishings and lots and lots of space.</t>
  </si>
  <si>
    <t>This was such a great stay for our extended family.  Plus a dog, who was happy to stay with us.  Michelle was great at communicating.  We enjoyed the space, and a great stay.</t>
  </si>
  <si>
    <t>about a 10 minute walk to Dunkin starbucks, Trader Joes.  easy to get ubers from the house.  close to everything but not much in the immediate vicinity.</t>
  </si>
  <si>
    <t>Michelleâ€™s home is a great, comfortable stay for a large group of people or a family. I would highly recommend it to anyone. The value is great, the location is wonderful, and the space is great!</t>
  </si>
  <si>
    <t>Hampus</t>
  </si>
  <si>
    <t>We loved our stay!</t>
  </si>
  <si>
    <t>Great place with thoughtful touches!</t>
  </si>
  <si>
    <t>Friendly and helpful host! The house is pretty and clean! We really enjoyed the night that we spent there! Would recommend to group of people who want to stay in Bos!</t>
  </si>
  <si>
    <t>Simran</t>
  </si>
  <si>
    <t>The Airbnb was a great time for my friends and I. The layout, style everything was great.</t>
  </si>
  <si>
    <t>I had 10 out of 10 experience at Michelleâ€™s  place !</t>
  </si>
  <si>
    <t>So easy! Lots of parking, all the amenities you would need, very clean, 5-15-minute drive from pretty much anywhere you would want to be in the city. Michelle is great at communicating, too, which is a huge bonus.</t>
  </si>
  <si>
    <t>Tidy, spacious, and well located. A great place to stay.</t>
  </si>
  <si>
    <t>You can expect a sparkling clean home with a very caring host.</t>
  </si>
  <si>
    <t>Michelle was incredibly responsive and helpful. She runs a beautiful place!</t>
  </si>
  <si>
    <t>Fantastic house! Michelle was very hospitable and the house was very well stocked. We had everything we needed and many thing we didn't know we needed!</t>
  </si>
  <si>
    <t>Hailing</t>
  </si>
  <si>
    <t>A nice place. Super clean and comfy to stay.</t>
  </si>
  <si>
    <t>our stay here was awesome! Michelle was super helpful and responded quickly when help was needed</t>
  </si>
  <si>
    <t>clean,beautiful house!</t>
  </si>
  <si>
    <t>Superlative accommodations.  Inconceivably quiet, safe neighborhood close to the Pike, Cambridge, Storrow Dr.  Very comfortable spacious apartment.  Top notch heating/cooling. Super clean. Roomy bedrooms, fine bathrooms, excellent kitchen.  Tastefully decorated. Quiet. Peaceful. Outstanding hosts: available and discreet. Not an amenity they haven't included.  Thoughtful touches sprinkled throughout. A delight.</t>
  </si>
  <si>
    <t>Very clean and nice amenities. Great location and courteous host. Very accommodating also</t>
  </si>
  <si>
    <t>Awesome location! This place was exactly what we needed for our trip to Boston. It was clean, spacious and well-stocked with everything we needed to make the trip even better.</t>
  </si>
  <si>
    <t>Very nice and clean!</t>
  </si>
  <si>
    <t>Michelle was a really nice Host! The Communication was perfect, she was open for all our Questions and Problems, thanks a lot, it was da wonderful stay.</t>
  </si>
  <si>
    <t>Michelle's place is spacious, clean, and bright. A great spot to stay with a group.</t>
  </si>
  <si>
    <t>Whitney was a great host and easy to communicate with. She was flexible with our travel times/needs and left us breakfast food and snacks!  Great location, close to Whole Foods, restaurants and minutes walk to the orange line. 
The home had a large bedroom and living room along with a nicely equipped kitchen allowing us to use a travel crib and stay comfortably with our 8 month old. 
Great stay and visit to Boston!</t>
  </si>
  <si>
    <t xml:space="preserve">Apartment was very clean and had everything I had hoped for. Was well furnished and had everything you'd expect to find in a great hotel, down to a coffee maker and dunkin coffee.  Whitney was quick to answer any questions and was very accommodating. Would use again without a doubt. </t>
  </si>
  <si>
    <t>We had a great stay in Charlestown.  The location was convienient, bed comfortable, and space perfect for my husband, infant, and me.  We would definitely stay again if the opportunity arises.  Thank you Whitney.</t>
  </si>
  <si>
    <t>Lovely condo in Charlestown..convenient location..would definitely recommend for a stay in Boston!</t>
  </si>
  <si>
    <t>This was a great place to stay while in Boston.  Close to the freedom trail, bunker hill, and other attractions worth seeing/doing while touring Boston.  A cozy place to stay while still being really close to downtown.</t>
  </si>
  <si>
    <t>What an adorable place settled in the gaslight district of Charlestown. This apartment was clean, quiet and absolutely perfect for us! We loved every second and can't wait to go back.</t>
  </si>
  <si>
    <t xml:space="preserve">Great place, great host. Would definitely stay again and would definitely recommend to anyone! </t>
  </si>
  <si>
    <t xml:space="preserve">Whitney is a very accommodating host and the condo is beautiful. It's right off the Freedom Trail and within walking distance to the North End, and a short Uber or taxi ride to anywhere we needed to go. </t>
  </si>
  <si>
    <t>Whitney's place is beautiful, in a lovely neighborhood that is within walking distance to anything you might need during your stay. The unit is great, it has anything you might need and very comfortable accommodations, in addition to great decor! It can be a bit noisy during rush hour during the week as it backs up to a major road, but there is an a/c unit that helps cut the noise dramatically in the mornings. Overall I had a great stay and would definitely recommend staying here, and may stay again in the future!</t>
  </si>
  <si>
    <t>It was a great location and very nice!</t>
  </si>
  <si>
    <t>Whitney went above and beyond as a host. She gave us recommendations for places to go, was super responsive, and  even had breakfast food in the fridge for us. Her condo was lovely too. Very pretty, spacious and clean.  After staying in several air B&amp;Bs, this was definitely one of the best we've ever stayed in. Overall awesome!</t>
  </si>
  <si>
    <t>Great location, clean and stocked with everything you need for a stay in Boston and more.  Plenty of free on street parking right in front of unit.  A great find!</t>
  </si>
  <si>
    <t>Lovely area and the apartment beautifully clean. Appreciated Whitney's good communication and helpful advice.</t>
  </si>
  <si>
    <t>Whitney's place was great! This was our first time using airbnb and I'm sure it will be hard to beat. She answered all of my questions quickly from before we booked and throughout our stay. The location was perfect and parking was abundant. We drove up from Maryland and it was nice to be able to leave the car parked and walk or uber wherever we needed. Whitney provided us with breakfast food and bottle of water, which was unexpected but a great touch. Thanks!!</t>
  </si>
  <si>
    <t>Great place. Loved Boston</t>
  </si>
  <si>
    <t>Whitney's place was perfect for a weekend in Boston. We didn't get a lot of time to explore the area, but the apartment itself was clean, spacious, comfortable and quiet. The nearest train station was only a short walk away. Communication as to check-in and house rules was timely and clear. Whitney was a great host! Thanks for having us!</t>
  </si>
  <si>
    <t>Whitney's place was truly perfect for my business trip. Whitney was great at communicating and making sure everything went smoothly. The place itself is very charming and comfortable. I found the location to be perfect for commuting, and walking to local restaurants while still quiet and peaceful.</t>
  </si>
  <si>
    <t>We did not meet Whitney in person, but she was very communicative and she put the key in a locker on the entrance door, so very easy to get access. Nice apartment w access to a small garden, coffee and stuff for breakfast in the fridge. The bedroom is virtually next to a road with heavy traffic, so you may want to bring earbuds.</t>
  </si>
  <si>
    <t>Whitney was a wonderful host. Her place was stocked with all the essentials, it was clean, near all the sights and she was very responsive.</t>
  </si>
  <si>
    <t>Whitney's place was great and everything we expected. The apartment was very clean and stocked with everything you could need. Location was also very convenient. Although street parking was easy to find, I did receive a parking ticket the first night I arrived because I did not realize you could not park until after 6pm on Friday's.</t>
  </si>
  <si>
    <t>Perfect location for a Boston vacation near North end. Check-in and out was seamless. Spacious and clean apartment!</t>
  </si>
  <si>
    <t>Whitney is a fantastic host! We really enjoyed staying in this beautiful spot. Really neat location with many historic homes but also close to lots of difference convenience stores, bars, restaurants, etc. All in all, an incredible value. Highly recommend!</t>
  </si>
  <si>
    <t>Whitney was an amazing host! She was very accommodating and helpful. She gave us plenty of suggestions for places to go in Boston while staying at her beautiful and clean apartment. She even stopped by to drop off coffee for us to have for the next morning.</t>
  </si>
  <si>
    <t>Whitney and her fiancÃ© have a beautiful space. Located in the beautiful Boston town of Charlestown, you can easily walk to local places or over to the North End. We had our 11 month old son who is crawling all over and her floors were very clean for him to do so!! The waters in the fridge really helped us with bottle making and i enjoyed their coffee. Highly recommend!</t>
  </si>
  <si>
    <t>Great location. Communicative host. Well appointed. Plentiful amenities. Nice condo. Would stay here again.</t>
  </si>
  <si>
    <t>The place is really cute, and the neighborhood is nice as well. Close to many things and walking distance from restaurants, bars, and a Whole Foods, which is always wonderful. I only wish the parking there were better as there are only a few visitor parking spaces and theyâ€™re not very well labeled. I do wish there was a full length mirror in the place, but this is really nothing to actually complain about. Other than that everything was great.</t>
  </si>
  <si>
    <t>Whitney and her fiance' s apartment is very nice! It is in the perfect location - close to walk to alot of different restaurants and historical sites. Whitney is very accommodating and helpful. Wouldn't have wanted to stay anywhere else during our trip to Boston. I would recommend staying here!!!</t>
  </si>
  <si>
    <t>Whitney's apartment and Charleston as a neighborhood were both awesome!</t>
  </si>
  <si>
    <t>The appartement is nice and clean. The kitchen is very well equipped and there was plenty of bottled water in the fridge! We also had some food to make breakfast . Parking was easy in the visitor spots.
Very dog friendly. Close to good restaurants and good location to visit Boston and Cambridge.
Great host ,easy to comunicate with. Easy check in. 
There is a little bit of noise in the bedroom coming from the near highway bridge, but with some earplugs the problem is solved! We would come back !</t>
  </si>
  <si>
    <t>Kakha</t>
  </si>
  <si>
    <t>This place is awesome. Cute neighborhood hood, convent location to downtown (though you will need to walk 15ish minutes), the place is clean and well stocked. We loved our stay and would definitely stay again!</t>
  </si>
  <si>
    <t>Jeavon</t>
  </si>
  <si>
    <t xml:space="preserve">Whitneyâ€™s place is very comfortable,
clean, and well-decorated.  One of the best stays Iâ€™ve had with AirBnB so far!  Great neighborhood and easy enough to walk over the bridge into the city or
catch a Lyft within minutes.  </t>
  </si>
  <si>
    <t>Cute area convenient to rest of Boston</t>
  </si>
  <si>
    <t>This place is lovely, and in an amazing historic location close to Bunker Hill.  Easy access to Cambridge and downtown Boston / West End.  Whitney provided lots of bottled water, and awesome nespresso machine and capsules, and even left food for making breakfast! Great stay, will definitely be back.  She also was very responsive and quick to answer and questions or inquiries , tons of local tips for restaurants and things to do, and very detailed and easy instructions for check in, parking etc.  Excellent ! One of the best places and hosts Iâ€™ve had on Airbnb</t>
  </si>
  <si>
    <t>Very cute apartment.  Wonderful host.  We would stay here again.  Parking was an issue but Whitney did her best to help me find a spot. I did end up getting a parking ticket.  There is simply NO where to park.</t>
  </si>
  <si>
    <t>Amazing place to stay to explore Boston. Great hosts, great location, great city!</t>
  </si>
  <si>
    <t xml:space="preserve">A beautiful, spacious, clean apartment in a quiet residential area between Cambridge and Boston. The perfect location for exploring the city as you can easily walk into the North end of Boston from here. The apartment had everything we needed and more. The owners also left us some lovely breakfast food in the fridge and one evening we ate dinner outside in the lovely communal garden. </t>
  </si>
  <si>
    <t>Well placed for travelling into Boston or enjoying local sights and food of Charlestown. Taking the ferry from Charlestown to Long Wharf was the best way to get into North End.</t>
  </si>
  <si>
    <t>Nice place. Well equipped. Host left breakfast supplies, bottled water. 
Parking is impossible; we got a ticket. Would need to do a garage or lot during the week.</t>
  </si>
  <si>
    <t>Whitney's place located right in the heart of the Charlestown neighborhood of Boston. It is a short walk to the Orange Line T (subway), Whole Foods, coffee shops, the North End, etc. Whitney is a great host, was quick to respond, and offered lost of wonderful tips about places to eat or visit in the neighborhood. The apartment itself is spacious and well appointed with everything you need for a short or extended stay. There is a Nescafe machine with lots of coffee options, which we really appreciated! I highly recommend Whitney's place.</t>
  </si>
  <si>
    <t>Absolutely outstanding hosts. Great accommodations and recommendations for our first stay in Boston complete with food for us upon our late arrival. So thoughtful! Loved our stay!</t>
  </si>
  <si>
    <t>Absolutely perfect! Beautiful space in a wonderful neighborhood. It was an easy walk to various places, including a T stop. The road noise was easily drowned out with the AC. Whitney was an incredibly thoughtful host, and we wouldnâ€™t hesitate to book here again next time weâ€™re in town.</t>
  </si>
  <si>
    <t>Perfect. Very quick responses . Really treats you to use like home from home . Shower gel , shampoo etc etc all available to use . Minutes from shops and train</t>
  </si>
  <si>
    <t>Great place! Bed was extra nice.  The location is perfect - safe and quiet location, just a few subway stops from downton, with some restaurants within walking distance.</t>
  </si>
  <si>
    <t>Jimmi</t>
  </si>
  <si>
    <t>We stayed at Whitney's place for a week and loved it. It's not downtown Boston, but Charlestown is quite a nice place to live, and Whitney had some very good recommendations for places to eat nearby. And you can walk to the other side of the river if you're so inclined, we did a few times. Loved the place.</t>
  </si>
  <si>
    <t>Such a great spot! Youâ€™re close enough to explore Charlestown and Boston but staying in one of the most charming streets in Charlestown. My husband and I walked everywhere and had no problem finding parking. The apartment was clean and beautiful and very comfortable! Would definitely stay here again.</t>
  </si>
  <si>
    <t>Whitneyâ€™s condo is more stylish and spacious than the photos suggest and is really  well equipped with a Nespresso machine and everything you could want to cook meals. Having a Wholefoods and a good wine merchant around the corner was great too. It was easy to enter and Whitney provided a localâ€™s knowledge of where to go which worked out really well. Charlestown is stunning with great views from the piers over Boston. 
    We had a fabulous visit here - the air-conditioning unit in the bedroom was really efficient, keeping us cool and negating traffic noise. Thank you, Whitney.</t>
  </si>
  <si>
    <t xml:space="preserve">Great place. Apartment was very clean and comfortable. Neighborhood has a historic location and charm. Short walk to the train station which takes you wherever you would need to go. Whitney was very responsive and accommodating. Would stay here again. </t>
  </si>
  <si>
    <t>Was in Boston for extended stay for work. Great location and the place has everything you need. Easy/quick communication.</t>
  </si>
  <si>
    <t>It was a nice little spot in a nice location.</t>
  </si>
  <si>
    <t>Wonderful location. Nice clean studio apartment in a very cool old building. Be clear that it is a 5th floor walk-up, plus a loft in the room. Overall a good experience.</t>
  </si>
  <si>
    <t>Balbir</t>
  </si>
  <si>
    <t>Will definitely visit again</t>
  </si>
  <si>
    <t>We had a wonderful time at Shawn's place. He communicated with me before and during the stay to ensure that all our needs were met. He made sure to provide us with breakfast items, snacks, and drinks and left suggestions for nearby restaurants to order from. The kitchen was well equipped and very modern. The bathroom contained MANY toiletries. The beds are large and roomy; the living room was a great spot for my family to gather around and chat. Shawn was an extremely thoughtful and caring host; I will definitely request to stay with him the next time I need a space in Boston.</t>
  </si>
  <si>
    <t>My parents stayed here while visiting me in Boston. Great place! Shawn met up with them to let them in and was very nice. Provided lots of snacks and drinks, too!</t>
  </si>
  <si>
    <t xml:space="preserve">Shawn was there on my arrival. Very welcoming. Everything was provided for at the condo. Clean. Great location. Safe and Very comfortable. Hope to return soon. </t>
  </si>
  <si>
    <t>Jooie</t>
  </si>
  <si>
    <t xml:space="preserve">House was really clean and had almost everything, for example breakfast, medicines,and lots of towels. One more good thing! There was a parking space!!!! </t>
  </si>
  <si>
    <t>Shawn was great! Overall a solid airbnb experience!</t>
  </si>
  <si>
    <t>We live in the neighborhood but had visiting relatives stay at the apartment for a family event. They were extremely pleased with the comfort and with all the extra steps Shawn took to make the place welcoming for visitors (including coffee and snacks). It was a great stay!</t>
  </si>
  <si>
    <t>Shawn is really nice, and we love Boston more because of him.
He just prepares everything we need during our stay in his condo. The weather is hot, but he prepares coke in the fridge. And he also provides toys for children.
The condo is just a walking distance to the subway station and chain supermarket.</t>
  </si>
  <si>
    <t>Neerav</t>
  </si>
  <si>
    <t>Well-equipped kitchen and easily accessible location from the red line.</t>
  </si>
  <si>
    <t>Shawn is very easy going, friendly, and flexible. The place was very nice and we'll designed. Having very good kitchen appliances, coffee maker, dishwasher in addition to washer and dryer was very handy. He also provided lots of snacks and breakfast which was great specially for the first day. Even it was toys and books. Having designated parking was helpful. There was only few cons: as he mentioned himself to us before hand, second bed is small for two people. It was a little bit dark at night time. Neighborhood was good, but a little bit far from downtown. You definitely need car. Both matress were not very comfortable, but that depends on your preference. Hardwood floors was so noisy as well. In general, it was a good stay.</t>
  </si>
  <si>
    <t>Shawn's place was perfect!! Immaculate, comfortable and everything you could want or need. Shawn was very helpful and friendly, the neighborhood is safe and cute-I was so grateful for the parking spot! Excellent jumping off point to downtown. Made it to the airport in 30 mins &amp; convention center in 20 or less every day! (I had a car). Wonderful place!</t>
  </si>
  <si>
    <t>Seans place was great for a group! Just close enough to the city. We took an uber into the city and it cost us about 16$ one way. Sean had ample amount of breakfast foods, snacks, drinks and teas to keep us happy at the house. Very pleased with this stay!</t>
  </si>
  <si>
    <t xml:space="preserve">We had a great time and we were very impressed with the snacks and beverages. We really felt at home. Close walk to the red line. Great place to book
</t>
  </si>
  <si>
    <t>Fantastic Airbnb...great location  with good eating and drinking spots about 10-15 stroll away from the quiet residential condo.
Plenty of room...tidy and we'll equipped...these guys go the extra mile with some treats and welcoming bits and pieces that make life so much easier and really feels like home. 
Easy walk to commuter trains into Downtown Boston...and a reasonably cheap Uber ride if you prefer.
Communication from Shawn was excellent and we would highly recommend this apartment.</t>
  </si>
  <si>
    <t xml:space="preserve">Travelling with kids is not always easy cuz they can get bored easily, so my girls ( 9 and 11 years old ) really enjoyed the games &amp; crafts in the condo ! On my side I really appreciated the fully equipped kitchen which made our stay so more easier! Also great to have a parking spot in this residential neighborhood!! The only complain I have is the poor lightning, esp. in the kitchen but otherwise this place was perfect for us. Thanks for sharing your condo with us! </t>
  </si>
  <si>
    <t>Four of us stayed at Shawn's place and had plenty of room.  There were extra toiletries in case we forgot something - which of course we did.  The fridge was stocked with soda, water, OJ and milk - and there were snacks, breakfast items and a variety of coffee options.  Shawn is quick to respond with any inquiry - and the check in/out process was a breeze.</t>
  </si>
  <si>
    <t>Really nice condo , was very comfortable for our family , a nice park for kids not far away and it was easy to access public transport. Parking at the back was a bonus. Would recommend for a family stay in the Boston area.</t>
  </si>
  <si>
    <t>Shawn is an excellent host and everything is clear and written down, so check in and check out are really smooth. He even has a games cupboard for the kids which they made use of every day. Bubbles were a great bonus! The neighborhood is friendly and quiet and it's just a short walk to the T or the playground. For a family stay it worked out just fine, and the fully stocked kitchen is great if you're eating in a lot with kids. Thank you Shawn!</t>
  </si>
  <si>
    <t>This place was very pleasant and our stay overall here is unforgettable. There were so many extra amenities provided than expected and I would stay here again if I ever visit again. Thank you for the wonderful service.</t>
  </si>
  <si>
    <t>Great place to stay.  Shawn provided breakfast and snacks for us.  Very clean and cozy.</t>
  </si>
  <si>
    <t>Condo is in residential area just outside Boston. The public transportation was easy to use. Great place would rent again.</t>
  </si>
  <si>
    <t>This was our first Airbnb and we were a bit nervous. Shawn put all of those worries to ease upon check in. He was so well prepared, laying out simple rules of the house. He also had a notebook of helpful tips for our stay in the Boston area. He went above and beyond stocking the house with everything we could possibly need during our stay and even things we didn't know we needed. Shawn was a great host!</t>
  </si>
  <si>
    <t>We stayed at Shawn's place for 3 nights while visiting Boston.  We found the apartment excellent for comfort and value. It had many nice touches and was well thought through.   It is close to restaurants, shops and the subway.  The parking spot in the back of the apartment is a plus given that we never drove anywhere.  Shawn was responsive in any questions that we had so the whole experience was a piece of cake in terms of check in and check out.
Highly recommended.</t>
  </si>
  <si>
    <t>Overall great experience from check in to check out! Shawn is very thorough and made sure our needs were met. He provided drinks and snacks which came in handy! Good location, about a 15minute walk from train station to get downtown. Place was clean and all amenities were available. Spacious and quiet neighborhood! Would recommend anyway!</t>
  </si>
  <si>
    <t>Great place, not far from the city however we had a car. Very thoughtful with the snacks and amenities.</t>
  </si>
  <si>
    <t>Shawn is a great host!  He met us at the door and showed us all around the condo and gave us some great tips on restaurants and getting around the city. We took his advice and parked at the North Quincy station and rode the subway into Boston to enjoy the day.  He also provided snacks and some breakfast items so we didn't starve!!</t>
  </si>
  <si>
    <t>everything was so great! shawn included such thoughtful touches to the place, we felt right at home! great, clean place with everything we needed and more!</t>
  </si>
  <si>
    <t>Shawn's Condo was a great place to stay at in Boston.  The neighborhood is safe. We took walks around the area and walk to restaurants near by.   The condo's description of  Clean and Spacious are correct.  This was our first visit to Boston and Shawn's condo was near our daughter's apt.  Even if you did not know anyone in Boston this Condo is a great location to go in any direction.  Close to the major highways and the train.  We did lots of the tourist spots and it was so nice to come back to the condo and relax and pop a pizza in the oven.  The kitchen was wonderful and Shawn provides snacks and drinks which came in handy as well as appreciated!  When we return to Boston we will stay here again.  And did I say there is off street parking! Thanks Shawn!</t>
  </si>
  <si>
    <t>Clean, good location, easy to get around Boston from the house.  Huge Kitchen, great water pressure and temperature. Parking in the back was easy.  I also judge by towels (clean, fluffy and huge, bath sheets) and toilet paper, two ply (great). Shawn was a great communicator, making sure we were in and happy with the house.  He had amenities, food and toiletries, that were helpful and appreciated.</t>
  </si>
  <si>
    <t>This place is amazing. Thanks for all of your thoughtfulness.</t>
  </si>
  <si>
    <t>Excellent host, accommodations, all kinds of extra snacks like milk, juice, breakfast items made it much more convenient! Great location near downtown with free parking. Highly recommend.</t>
  </si>
  <si>
    <t>Anne And Phillip</t>
  </si>
  <si>
    <t>Shawn and Loretta's 'Train St Condo' was such a welcome relief! We've been on the road for six weeks in north America, almost all AirBnB, and this is probably the most 'home-away-from-home' of all our accommodations so far. The place was easy to find, off street parking was a great bonus, and being welcomed and shown through the place by Loretta was wonderful. The apartment is very comprehensively equipped, especially in the kitchen where every appliance and convenience is provided. We loved the high quality Keurig coffee-maker and the seemingly endless supply of  variously-flavoured pods. We were very generously provisioned with cereals, snacks, fruit, milk, juice, breakfast makings and all manner of spices, condiments and confiture. The laundry has a very modern and large washer and dryer that makes the travelling life so much easier. It's just a shortish walk to Fields Corner railway station, which puts you in touch with all of Boston and surrounds. There's a large supermarket just down the hill (10 min walk), and a liquor store nearby as well. Very fast, and free, wifi was also a bonus for sharing a few photos with the folks back home. Couldn't recommend this place highly enough. Many thanks to Shawn and Loretta.</t>
  </si>
  <si>
    <t>Shawn is an excellent host, who goes above and beyond to look after his guests. Food and snacks in the fridge, info on things to do and places to see.. fabulous house and facilities.</t>
  </si>
  <si>
    <t>Awesome place to stay in Boston !!!! The host thought of everything. Breakfest, water, all that you can need. Super location 20 minutes away from downtown by subway. Would defenetly suggest it To</t>
  </si>
  <si>
    <t>Very clean and comfortable home.   Shawn was a great host.     I would stay here again.</t>
  </si>
  <si>
    <t>Heathet</t>
  </si>
  <si>
    <t>Great place to stay!! Parking was definitely a plus!! Clean, so cozy, stocked with essentials!! Would so recommend this place!!</t>
  </si>
  <si>
    <t>Cozy, clean, thoughtful amenities, convenient off-street parking. I would definitely recommend this place to stay in for a trip to Boston!</t>
  </si>
  <si>
    <t>Lakeisha</t>
  </si>
  <si>
    <t>Shawnâ€™s place is very clean and quiet.  Private parking, the beds are very comfortable memory foam mattress.  Shawn went above and beyond anything you may have forgotten he has available.  Shawn also provides health snacks and drinks.   Great place to stay.</t>
  </si>
  <si>
    <t>Shawn was able to greet us at the property it was a nice touch to give us the complete run down on the unit! $15  or less Uber to TD garden (downtown) Shawnâ€™s space and little extras made the stay awesome. Would book again when coming to Boston!</t>
  </si>
  <si>
    <t>Our staying at Shawn's place was fantastic: fast check-in and quick response to questions and snow removal. The rooms were clean and comfortable with plenty of supplies. Shawn is a very nice person, friendly and communicative. I will definitely recommend this place.</t>
  </si>
  <si>
    <t>Shawnâ€™s place was exactly what we were looking for. It was clean, spacious, and cute. Shawn was quick to respond to all of our questions, and his recommendations and tips were very helpful! I would definitely recommend staying at Shawnâ€™s if you have 3+ people.</t>
  </si>
  <si>
    <t>Shawn was a great host. He provided lots of extras which made us feel at home. The apartment was just as described. We will be back!</t>
  </si>
  <si>
    <t>Dannuy</t>
  </si>
  <si>
    <t>Terrific place, Shawn's condo is very comfortable, he replies quickly to questions, has great extras (maps, food, suggestions).  Highly, highly recommended over a hotel!</t>
  </si>
  <si>
    <t>Fantastic location and amazing host! Shawn was extremely on point with communication and left a ton of extras in the apartment for guests! The location was great- perfect for what we needed!</t>
  </si>
  <si>
    <t>Kjirsti</t>
  </si>
  <si>
    <t>Great place to stay for our first trip to Boston (and first Airbnb experience).  Very much appreciated the snacks so we didnâ€™t start our day hungry and local suggestions. Also provided toiletries in case you forgot something, which wasnâ€™t expected. We didnâ€™t end up using the train downtown due to my mom not being able to walk, but Uber to downtown was reasonable (20-22) even during rush hour.  I would stay again!</t>
  </si>
  <si>
    <t>Nice host. Great neighbourhood. Enjoyed the stay.</t>
  </si>
  <si>
    <t>We, family of 4 with two 13 year old kids, stayed for 2 nights at the condo. Very quiet and clean and a good location for discovering Boston. Communication with Shawn was quick and easy and the condo was exactly as described. Good places to eat around and Stop&amp;Shop for Donuts not far away. Wouldnâ€™t definitely consider this condo again next time and recommend without doubt.</t>
  </si>
  <si>
    <t>æ³±</t>
  </si>
  <si>
    <t>5 star house</t>
  </si>
  <si>
    <t>Shawn's apartment is a bargain for what you are paying for. The relative closeness to downtown and major attractions like Fenway make it well worth the cost. No way you will find a hotel with similar accommodations nor the space at this price point. Great parking available and all necessities well within walking distance in a decent neighborhood. Good choice for any small family trip into Boston!</t>
  </si>
  <si>
    <t>Lots of space for recovering from a busy day in downtown Boston. Shawn is a great host and is very helpful!</t>
  </si>
  <si>
    <t>Hospitality and amenities were great. Off street parking was a real bonus. Close enough to public transport to make it a viable option into the city. Plenty of breakfast food and snacks, and great to be able to leave the aircon running during the day to have a comfortable home to return to after a day out.</t>
  </si>
  <si>
    <t>Fantastic place! It was very clean and well maintained. The extra touches that Shawn provided made us feel very welcome. He definitely went out of his way  and even called to make sure we got in okay. It's a bit of walk to the train but not bad. It gave us an excuse to get cannolis at Mike's!  If you don't want to take the train, Uber was very reasonable to get to the city. We felt very safe walking the neighborhood to get dinner and even very late at night when we got back from the city. I would definitely stay there again!</t>
  </si>
  <si>
    <t>Amazing!!! Couldnâ€™t of asked for a better stay!</t>
  </si>
  <si>
    <t>Hamid</t>
  </si>
  <si>
    <t>In general it was a good stay, Shawn was good at communicating promptly but the location was a bit far from downtown.</t>
  </si>
  <si>
    <t xml:space="preserve">We had a great time staying at Shawn's place during our family trip to Boston! Shawn met us in person for check in and made sure to show us around the place and answer any questions we had. In addition, he provided a very extensive guidebook with transportation tips, restaurant recommendations, and ideas for things to do in the area. Shawn had many thoughtful touches such as snacks, extra toiletries, etc. for us to use if needed. Overall, we had a great stay and were easily able to Uber to the city for about 20 bucks.  </t>
  </si>
  <si>
    <t>Quiet neighborhood; spacious accommodations; less than 20 minutes to most Boston attractions; breakfast provided. We will definitely stay again when we come back to Boston! Thanks Shawn!</t>
  </si>
  <si>
    <t>You will find everything easy as at Shawnâ€™s condo.  Easy uber rides to everything, comfy living areas and extra special â€œextrasâ€ ensures we had a terrific stay.  Shawnâ€™s communication skills were second to none!</t>
  </si>
  <si>
    <t>Very good and clean, spare guest room bed a little squeaky</t>
  </si>
  <si>
    <t>Great spot! Comfortable mattresses!</t>
  </si>
  <si>
    <t>Shawn went above and beyond I. his hospitality.   the place was also very clean and welcoming.  had a great experience and great stay there</t>
  </si>
  <si>
    <t>Kundan Lal</t>
  </si>
  <si>
    <t>Excellent host! Good amenities! Good location! Private parking! Would definitely recommend it!</t>
  </si>
  <si>
    <t>Ideal location for access into the city, we left the condo and walked to the station and were in the city in under 45min.  We would recommend this place to friend and family.
Ideal for our stay from the UK.
The communications we had with Shawn got a fast response.
Thanks for our stay.</t>
  </si>
  <si>
    <t>This apparently is bigger than expected with a great living and dining area as well as bedrooms. Walkable to subway and great parking space. Would recommend this place and the host was very awesome!</t>
  </si>
  <si>
    <t>Shawnâ€™s place was close to Boston, comfortable, clean, he was easy to communicate with and responsive to any concerns. It was good value in an expensive city.</t>
  </si>
  <si>
    <t>Very nice place. Great location for us. We enjoyed our stay.</t>
  </si>
  <si>
    <t>We were in Boston to welcome our new granddaughter to the world, to celebrate her first Christmas and to help the new parents.  Our daughter lives in the same neighborhood and we were just a short walk away.  This comfy house was perfect for my husband, my grown son and me.  There was plenty of room for all three of us, a well-equipped kitchen that was thoughtfully stocked by the host, laundry in the house, a parking spot which was very important to this suburbanite, comfy beds, lots of towels and full cable tv services.  There are several good local restaurants for breakfast, lunch and dinner.  Highway access is close by and Ubers arrived within a few minutes.  The host was very responsive during the whole process.  I'll stay here on future visits, which I will probably plan around the availability of this house.  All in all, it really served our purpose for a very reasonable price.</t>
  </si>
  <si>
    <t>Another great stay at Shawn's place.  My second stay and there will be more.  Location was my primary consideration but there are many other positives - good local restaurants &amp; bars, groceries &amp; gas, highway access, full cable TV service.  Shawn is a very attentive host.</t>
  </si>
  <si>
    <t>Cozy place with lots of eclectic touches. By far the most stocked and ready Airbnb Iâ€™ve stayed in. Lots of extra linens, paper goods, SNACKS, soap, razors, books, games,  ideas, all of the things. Super quick responses from the (super)hosts. Clutch parking spot. 
We really appreciated your hospitality while staying Dorchester!</t>
  </si>
  <si>
    <t>Great host and quick responses to questions made our family feel welcome to a town that we lived in as students over 20 years ago. Thanks Shawn!</t>
  </si>
  <si>
    <t>It was an amazing stay and really made it easy to head out into the city.</t>
  </si>
  <si>
    <t>Decent little room for a quick stay and visit to Boston. Worked better for our pocket than hotels available during graduation week. Loved seeing the beachfront in the distance from the parking lot. Great spot to many local wonders.</t>
  </si>
  <si>
    <t>Adnan</t>
  </si>
  <si>
    <t>A very practical and convenient place. Sparkling clean</t>
  </si>
  <si>
    <t>Excellent stay in the Boston area. Shawnâ€™s apartment is very spacious, was very well stocked and his communication is top notch. Highly recommend.</t>
  </si>
  <si>
    <t>Shawn was super accommodating and communicative. The condo was clean, stocked with snacks and coffee and cozy!</t>
  </si>
  <si>
    <t>The place was at a great location about a 10-15min walk from the metro to the heart of downtown. The neighborhood was nice and plenty of free parking in the street. We got there in the middle of renovations therefore Iâ€™m sure it was slightly more messy than usual. Overall, would recommend this Airbnb!</t>
  </si>
  <si>
    <t>Shevonne</t>
  </si>
  <si>
    <t>Shawnâ€™s place was very nice. My week stay there was very comfortable. Shawn provided all the amenities needed to make you feel at home! I would definitely stay again and recommend! Thanks Shawn!</t>
  </si>
  <si>
    <t>Mahendra</t>
  </si>
  <si>
    <t>Shawn is very prompt on all communications and had thoughtful touches (fruits / milk). Thank you.</t>
  </si>
  <si>
    <t>Great spot for a good price very close to downtown !</t>
  </si>
  <si>
    <t>Good spot. Good host.</t>
  </si>
  <si>
    <t>Tres trÃ¨s bien</t>
  </si>
  <si>
    <t>amenities were amazing... above and beyond! Fast responses to questions, and the location is great! Strongly recommend if your are in Boston!</t>
  </si>
  <si>
    <t>We were so thrilled to find a great local Dorchester place for our co-workers.  Shawn was responsive, and welcomed us to his wonderful home.  The kitchen was well stocked and there were great extras like laundry detergent and dryer sheets for the washer and dryer.  We will definitely book again.</t>
  </si>
  <si>
    <t>We had an amazing week at Shawnâ€™s place! Our family of four was in Boston for our sonâ€™s senior trip. Shawn was very responsive to all of my questions and was super helpful with travel advice and restaurant recommendations. The unit was spotlessly clean and we were allowed to check in early - a lifesaver since we arrived in Boston before noon.  The parking space behind the unit is worth choosing this rental! I am so glad we didnâ€™t have to find parking on the street when we returned after a long day of sight-seeing. Shawn goes above and beyond with the hospitality. Upon arrival, we found a basket of snacks and a bag of bagels on the counter, with eggs, orange juice, milk, sodas and cold water in the refrigerator. A Keurig coffee pot and coffee pods were also provided. In addition, there was a basket of extra toiletries in the bathroom. Three AC window units help keep it cool - one in each bedroom and one in the dining room. We were very comfortable despite not being accustomed to the humidity. The washer and dryer were handy, and laundry detergent and dryer sheets were provided. The kitchen is well-stocked with the pots, pans, and utensils needed for cooking your own meals. We ate out at lunch and had our evening meal at the condo each night. Overall, you canâ€™t beat the value! We priced hotel rooms in Boston and found this rental to have everything we desired for a fraction of the cost of a hotel room. We felt safe in the neighborhood and had easy access to all of the attractions we visited. The Barnetts give it 4 thumbs up!</t>
  </si>
  <si>
    <t>Shawn's place was excellent.  We had zero issues and the communication was fantastic.  What makes Shawn place great is the attention to the details.  If we had forgot something, it was there if we would have needed it.  Also having a parking spot was great.  We came in late and there would have been no parking on the street, but having that spot made things some much easier.  It also allowed us to leave our vehicle there and Uber into Boston.  It was a definite bonus.  Thanks again for everything Shawn.</t>
  </si>
  <si>
    <t>The house is nice and spacious and it is well equipped with air conditioning. More maintenance is required to rent regurarly the house. The position of the house has +/_: it is in a quiet zone but you need the car for everything.</t>
  </si>
  <si>
    <t>Marie-Pierre</t>
  </si>
  <si>
    <t>TrÃ¨s bel appartement oÃ¹ nous nous sommes sentis bien accueillis. Toutefois, il est assez loin du centre et le transport sur la ligne rouge est lent et chaotique.</t>
  </si>
  <si>
    <t>Un peu de dÃ©Ã§u de lâ€™emplacement un peu loin de centre mais pour trouver qqchose de plus prÃªt les prix Ã©taient trÃ¨s chers ! Lâ€™appartement dispose de toutes les commoditÃ©s malgrÃ© un manque de lumiÃ¨re naturelle dans le lieu et un bon coup de rafraÃ®chissement. Shawn est une personne qui nous a bien renseignÃ© et super disponible et a pris le temps de venir nous expliquer quelques trucs et nous avez laissÃ© des choses Ã  manger et Ã  boire câ€™est trÃ¨s apprÃ©ciable. Merci</t>
  </si>
  <si>
    <t>Leo Mathew</t>
  </si>
  <si>
    <t>Traditional building. Great responses. Good pub in walking distance</t>
  </si>
  <si>
    <t>A very attentive host and a cool loacation.</t>
  </si>
  <si>
    <t>Very nice accommodations in a quiet neighborhood. We parked our car at the house and utilized Uber for our outings (downtown Boston and to a Red Sox game).
Very close to the JFK Presidential Museum and Library.
Shawn was quick to reply to questions prior to and during our stay.</t>
  </si>
  <si>
    <t>Good location, fully stocked kitchen, bedrooms and bath. Thank you for creating such a comfortable space to spend a few days.</t>
  </si>
  <si>
    <t>Shawn is an excellent host who is attentive and available from the time of booking through checkout. We truly felt at home in his spacious and comfortable apartment. He goes over and above by providing snacks, fresh fruit, bagels, coffee and more! Not to mention fresh towels and toiletries. We were able to park our car at his home free of charge and opted to Uber downtown which was fast and easy. We will absolutely stay there again when we travel to Boston.</t>
  </si>
  <si>
    <t>Dung</t>
  </si>
  <si>
    <t>Comfy place with snacks and beverages</t>
  </si>
  <si>
    <t>Great place and location (10 min Uber to the city). The apartment is described perfectly and exceeded all our expectations. Weâ€™ll be back... thanks Shawn!</t>
  </si>
  <si>
    <t>Shawn was very responsive and accommodating to our early arrival. He left out snacks for us in kitchen and we love the space we were in. It was perfect for visiting with friends and family.</t>
  </si>
  <si>
    <t>The house was fantastic!  We came with another couple and plenty of space for the four of us to spread out.  The place was very clean, very accessible and Shawn was quick responses if we had any questions.  If we make it up up to the Boston area in the future we would definitely stay here again!</t>
  </si>
  <si>
    <t>First of all Shawn is the most attentive, responsive and accommodating host ever. He left breakfast food, snacks and supplies for our stay. The house was pretty well equipped for a long stay and the neighborhood is quiet and well located.</t>
  </si>
  <si>
    <t>First of all Shawn is the most attentive, responsive and accommodating host ever, he left breakfast food, supplies and snacks for us. The house is functional and very well equipped for long stays.  The neighborhood is quiet and well located.</t>
  </si>
  <si>
    <t>Great location. Comfortable with thoughtful touches</t>
  </si>
  <si>
    <t>A good space and a very attentive host.  The snacks are a great touch.</t>
  </si>
  <si>
    <t>Enjoyed staying at Shawn's! Snacks were a very nice amenity, especially after a long day out.</t>
  </si>
  <si>
    <t>Great hospitality, wonderful snacks and extra bites, very useful appliances and accomodations, proved a wonderful locality for us, very quiet and restful. thank you so much for sharing your home through Airbnb!</t>
  </si>
  <si>
    <t>great hospitality, very comfortable lodging, you have everything you need, quiet neighbourhood.</t>
  </si>
  <si>
    <t>Best Airbnb experiences ever! Self check-in with digital technology is just cool! I never expect an apartment such clean and lovely! This apartment is state of art! Just as beautiful as photos! Bus and Green train are right downstairs. Cora is an quite easygoing host and always reply to us in few minutes. Thank you, Cora! Super 5 stars!</t>
  </si>
  <si>
    <t xml:space="preserve">Cora's is a luxury accommodation that was very comfortable and reasonably priced. I stayed with my two teens and we needed 3 separate beds, so this worked great. Comparable space in a hotel would have been a similar price and less comfortable. Cora was very responsive over text and was very generous stocking the place with snacks and breakfast food. It is furnished with state of art beds and TVs, and the kitchen has all you need for simple meals. The location is a few blocks along the T Green Line (B train), which worked well for our visit. We were very happy with Cora's. </t>
  </si>
  <si>
    <t>Type of place that just speaks for itself. Very grown, very sexy... great location and a even better host.. I highly suggest picking this for your stay if you wanna come experience Boston.</t>
  </si>
  <si>
    <t xml:space="preserve">Cora's was exactly as pictured and described.  It was spacious and had plenty of room for the four of us to hang out. It was a great location easy to get to and easy to use public transportation while visiting. Would most definitely stay at Cora's again! </t>
  </si>
  <si>
    <t>The apartment was wonderful and very comfortable for a large group. It's nice to have such a large common area to relax in, and everything was clean and comfortable.</t>
  </si>
  <si>
    <t>ÃstdÃ­s</t>
  </si>
  <si>
    <t>Me and my family stayed at Cora's for 11 nights. This area is full of restaurants, nightlife and young people! Cvs is only a few minutes away as well as star market for grociery. We made breakfast every morning in this big kitchen at Cora's and walked a few times to Boston downtown. The walk to Boston downtown is a little long, but it is a nice walk as Boston is a beautiful city. The green line for inbound is only 3-5 minutes away from the apartment. Everything is at it's best. This apartment feels like home and Cora is the best host in the world. I would definately visit Boston again, and request for this apartment!</t>
  </si>
  <si>
    <t xml:space="preserve">Cora's place was great! The apartment its self was extremely clean and she stocked it with everything that you can think of. There was 7 of us that stayed there and we were extremely comfortable and happy with our stay. I would definitely recommend Cora's place to anyone wanting to stay in the area. Also, it was a very short uber ride to downtown. </t>
  </si>
  <si>
    <t>Cora was a very responsive host. The apartment is huge and well appointed. Great for leisure or business travel.</t>
  </si>
  <si>
    <t>Excellent stay!  Great for large groups, Cora was an excellent host and helped us out!</t>
  </si>
  <si>
    <t>El apartamento es excelente! Es muy comodo y confortable. Cora es muy atenta y servicial</t>
  </si>
  <si>
    <t>My family stayed in this spacious apartment for one night and we really love it. I'll definitely recommend to anyone who has the demands.</t>
  </si>
  <si>
    <t>I have used Airbnb many times. Cora gets a 5 star in every department. We will be staying here again. I wouldn't change a thing :)</t>
  </si>
  <si>
    <t xml:space="preserve">Cora is a very nice and accurate host. The apartment is big and nice, very comfortable beds and big kitchen with all necessary. Lots of restaurants around and a big supermarket 5 min walk. To get to downtown we took a taxi. </t>
  </si>
  <si>
    <t>Everything is perfect! Unlimited snacks, food and super clean house. Definitely recommend!</t>
  </si>
  <si>
    <t>Excllent stay, will come back</t>
  </si>
  <si>
    <t>Spacious, sleek digs in a great, family friendly neighborhood with tons of eateries and shops but quiet at night. Really a comfortable place to relax between busy events in the city. The apartment is well maintained and has all the amenities--snacks, electronic hook-ups galore, nice linens and towels. And plenty of beds for a family to all be together, but enjoy quiet, alone time too. Finally, Cora is an excellent host: responsive, attentive, and quick to help. Really enjoyed our stay!</t>
  </si>
  <si>
    <t>Would definitely recommend this place to anyone traveling to Boston -- especially with a group! I stayed at Cora's place with my parents for my sister's graduation and it was perfect. Everything was fully stocked (kitchen and bathroom), the places was spotless, and it's close to a street with restaurants and bars. It's also just a quick Uber ride away from Cambridge. During our stay Cora was incredibly communicative and was more than helpful when we accidentally locked ourselves out. Again--can't recommend this place more!</t>
  </si>
  <si>
    <t>Cora provided immediate communication and thoroughly answered all of my questions. Her apartment was spacious, clean, well equipped, and secure. The building was quiet and located near several restaurants within a five minute walking distance. Our stay was well worth the price!</t>
  </si>
  <si>
    <t>Stayed with two female colleagues to attend a forum at Harvard. Very convenient location: Lyft from/to airport is about $20; Harvard, about $9. Beautiful, modern, quiet, spacious apartment as pictured. Cora thought of every detail: blackout curtains, hairdryers, shampoo, plenty of towels, coffee, snacks, breakfast items, etc. I'm looking forward to another trip to Boston so I can stay at her place again!! :-)</t>
  </si>
  <si>
    <t>Hsiao Hui</t>
  </si>
  <si>
    <t xml:space="preserve">The apartment is spacious, clean and cozy. The location is awesome too, well-rated restaurants are within walking distance, 5min walk to Harvard Ave Greenline-B and just 10stops to Boston Common. </t>
  </si>
  <si>
    <t xml:space="preserve">Cora was a great communicator and her house is lovely. You'll enjoy your stay. The beds are super comfy, there are good snacks too :). I liked how easy it was to get into the place - definitely no hassle. </t>
  </si>
  <si>
    <t xml:space="preserve">Beautiful 2 bedrooms apartment as it's been advertised. We have 4 people stay and that includes my 1 year old little son, he loves to running and playing in the living room as it's so big and the 2 big sofas can accommodate 3 more people even we don't need it. Kitchen are fully equipped and we love to cook here as we have everything we need, even a rice cooker, for Asian traveller that's definitely a great bonus. Cora was super helpful, I could almost got her response in minutes. On the first morning when we arrived, I mistakenly locked us outside, She help to solve it in an hour. That totally saved our whole day for being anxious if we weren't able to get in the room. It was a wonderful stay and I would definitely want to stay here again next time in Boston. </t>
  </si>
  <si>
    <t>We loved the condo,had everything and more than what we expected. Location was perfect! Would recommend to anyone visiting Boston!</t>
  </si>
  <si>
    <t xml:space="preserve">Everything was perfect.  Clean, well equipped, and great location. </t>
  </si>
  <si>
    <t xml:space="preserve">Cora's place was awesome. It is HUGE. The beds are very comfy and I liked how you can adjust them and the massage feature. Cora is very communicative. I would definitely come back and stay here. </t>
  </si>
  <si>
    <t>Very nice apartment located near many great restaurants. The apartment is very clean and can accommodate easily a small group or family.</t>
  </si>
  <si>
    <t>Wow, beautiful, spacious apartment with towering ceilings and lots of space to move around. Comfy beds that are adjustable- what a luxury! Very Clean! Would recommend for sure!</t>
  </si>
  <si>
    <t>Apartment was well suited for grown up family of 5. A 10 minute Uber into town made for easy sightseeing on our first visit to Boston. On arriving the kids made the most of the snacks and soft drinks. Overall a great place and would recommend to all.</t>
  </si>
  <si>
    <t xml:space="preserve">The inside of this place was nicely decorated and pleasant. Very clean beds and kitchen. Nice host.
</t>
  </si>
  <si>
    <t>J Nicholas</t>
  </si>
  <si>
    <t>This is a beautiful, clean, comfortable and well stocked space in a great location.   The neighborhood is lively with plenty of stores, restaurants, bars within walking distance.  Cora was awesome and made sure we were well satisfied with our trip; as a parent managing a family it was nice to have a later check-out time too (noon) which allowed us to eat a good local breakfast and to get the kids going.</t>
  </si>
  <si>
    <t xml:space="preserve">All was exactly as described. </t>
  </si>
  <si>
    <t>It's amazing</t>
  </si>
  <si>
    <t>HyunJi</t>
  </si>
  <si>
    <t>This is an amazing place i have ever stayed. If i visit Boston again, i will definitely stay in this place. It was clean, almost perfect materials for food, cleaning, washing were here. This os luxury and not too pricy place to stay in. I definitely recommend you to stay here</t>
  </si>
  <si>
    <t>Beds are comfortable. The beds adjust up down and massage!  Large clean and airy apartment. Lots of windows to let the light in. You get what you see and read in the discription. Cora responded quickly to whatever our concerns were. My concerns were logistical nothing to do with her place. We had a pleasant stay! Public Transportation is minutes away walking. Plenty of stores and restaurants to satisfy your needs all within walking distance. I also liked the assigned secured parking we had for our van. There was four of us staying there all adults and it was comfortable. The apartment is large so it wasn't confining and with all the windows to let the light in was very nice.</t>
  </si>
  <si>
    <t>Cora's place looks exactly as it does in the pictures. It's very close to just about anything you could want from restaurants to liquor stores to grocery stores. I highly recommend!</t>
  </si>
  <si>
    <t>This apartment was totally worth it.  It gave our family of four, with 2 teenagers,  plenty of room to spread out and have your own space.  We had a rainy afternoon in Boston where we could just hang out and feel like we were at home! Light and airy space. The beds were great and there were lots of fresh linens  available .  Nice touches too like toothpaste, shampoo, and other bathroom items. Kitchen nicely stocked!</t>
  </si>
  <si>
    <t xml:space="preserve">Coraâ€™s apartment couldnâ€™t have been anymore perfect! Itâ€™s even more spacious in person and itâ€™s so beautiful, pictures donâ€™t it justice! It was truly a luxury stay at an amazing price. You have everything you could possible want and need for a stay in Boston! </t>
  </si>
  <si>
    <t xml:space="preserve">TrÃ¨s bel appartement, trÃ¨s bien situÃ©. Nous avons passÃ© un excellant sÃ©jour, je le recommande vivement </t>
  </si>
  <si>
    <t>Tayo</t>
  </si>
  <si>
    <t>The location is great! Close to everything especially great food! The apartment is clean and spacious. We had some challenges earlier due to the host being out of the country but sheâ€™s responsive once realizing the issue. I would recommend this place to friends and family traveling to Boston!</t>
  </si>
  <si>
    <t>Our host was very quick to respond to any of our questions and addressing any concerns that we had during our stay.  The apartment was just as pictured online- absolutely beautiful!  My family really loved the apartment (they kept raving about it) and it was very close to lots of great restaurants and a quick ride to Fenway.  Having off-street parking was  a real bonus for us.  We would definitely stay here again next time we are in Boston!  Thanks Cora for your hospitality!</t>
  </si>
  <si>
    <t>Wenting</t>
  </si>
  <si>
    <t>Great stay! this apartment pretty big. it is close to harvard university. very convenient location.</t>
  </si>
  <si>
    <t>This is a spacious, quiet, clean apartment like atmosphere in a quiet safe neighborhood. The beds were wonderful and we appreciated the underground parking and elevator.</t>
  </si>
  <si>
    <t>Coraâ€™s house is exceptional. It was a great location, clean and had great snacks and amenities. She is very quick to respond. Her spot is much larger than pictures depict. It was so nice to have garage parking as Allston/Brighton is a very tight area for public parking. This location is amazing, close to awesome restaurants and easy access to the city. Definitely would like to come back!</t>
  </si>
  <si>
    <t>This is a big comfortable apartment with all the usual amenities. Everything works. Easy access. Not an artistâ€™s loft though.</t>
  </si>
  <si>
    <t>Bright and spacious, great location and private parking garage...</t>
  </si>
  <si>
    <t>no surprises,  a nice and warm place to sleep</t>
  </si>
  <si>
    <t>Tim &amp; Jacque</t>
  </si>
  <si>
    <t>Everything was perfect for our stay. Having free parking in a garage was a huge perk, as well. The space was lovely and accommodated us in every way. Will come again if we need a convenient place to stay right outside of the busy city!</t>
  </si>
  <si>
    <t>This was by far the worst Airbnb experience Iâ€™ve ever had. The photos and description of this apartment represent a brand new beautiful apartment and the reality is that the entire apartment is disgusting. The only clean thing in the apartment was the bedsheets and the beds. There are stains all over the carpets of every kind, broken bed frames, the bathrooms were gross: full of stains, not cleaned, shower curtain full of stains as well as the shower and toilet and floors. There are lightbulbs missing in almost every room and the bathroom. MOLD growing up the wall in the bedroom closets, and the front door doesnt stay shut very well, I had to put a chair in front of it to keep it closed. 
This apartment offers free parking in an enclosed garage but I had to pay to park on the street to go into the apartment to get the garage door opener and when I checked out I had to park my car on the street to take the garage door opener back up into the apartment because you need the garage door opener to exit the garage. It took me 35 minutes to find street parking within walking distance of the apartment on a Thursday night in Allston. This was not disclose to me in my check in instructions and was very inconvenient.  Also there are no curtains on the windows in the living room so the people in the apartment in the building next-door were watching me eat dinner and it was very awkward. Wouldnâ€™t recommend this place to my Worst enemy.</t>
  </si>
  <si>
    <t>This place is huge and bright! It's also steps from everything you'd need in a fun, bustling Boston neighborhood. Absolutely would stay again.</t>
  </si>
  <si>
    <t>Beautiful big space in Cambridge. Walking distance to everything, super comfortable beds, and the private parking was awesome. Would stay again!</t>
  </si>
  <si>
    <t>æ´‹æ²›ä½³</t>
  </si>
  <si>
    <t>æˆ¿å­å¾ˆæ£’,å¸ƒå±€è¶…çº§å–œæ¬¢ï½¡é™„è¿‘æœ‰å¾ˆå¤šéŸ©å›½é¤åŽ… ,å¾ˆå¥½çš„åœ°ç†ä½ç½®,æ‰“è½¦åŽ»å¸‚ä¸­å¿ƒä¹Ÿå¾ˆè¿‘ï½¡æŽ¨è!</t>
  </si>
  <si>
    <t>The appartement is perfect for a group of people, with lots of space! Cora was a great host and check-in was super easy. We really liked the indoor parking lot and the drinks and snacks available.
The apartment is easy to get to and is near pretty much everything you want to visit.</t>
  </si>
  <si>
    <t>This is a large, sunny, two-bedroom apartment in a very convenient location in Alston. It is immediately proximate to restaurants, shops, and services, yet is far enough away to be very quiet. The building has an underground parking garage which is a huge plus due to limited street spaces and Bostonâ€™s winter weather. 
Cora was responsive to our confusion on operating the thermostat (totally due to our misunderstanding). One minor comment is that walls could use a fresh coat of paint. 
We were concerned about one negative review but did not find the same issues cited by this person.</t>
  </si>
  <si>
    <t>This is a great location. Incredible food spots nearby as well as the metro. The place is spacious and welcoming. The comforters are super warm and the beds have a massage setting! This place is super easy to check in to and navigate to downtown Boston.</t>
  </si>
  <si>
    <t>Beautiful space. We had to clean up a bit when we got there but aside from that it was a great location and a perfect space for our group of 8. Would definitely stay again!</t>
  </si>
  <si>
    <t>Great location, clean, updated, and spacious!</t>
  </si>
  <si>
    <t>The modern elevator makes this large bnb a great choice for anyone needing few or no steps. The kitchen in particular is well-appointed and spacious, and the full bath plus half bath is very nice. Short walk to shops and local restaurants.</t>
  </si>
  <si>
    <t>If you are looking for a great place to stay, you canâ€™t go wrong staying at this very comfortable, clean airb&amp;b. Thank you for providing us with all the comforts of home! We really appreciated the excellent communication as well!</t>
  </si>
  <si>
    <t>Great location and large apartment. Plenty of space for a crowd!</t>
  </si>
  <si>
    <t>Great place to stay! Tons of food options very close to the apartment.</t>
  </si>
  <si>
    <t>Quiet, clean,  big and bright!  Exactly like the pictures.  It is also in a safe neighborhood with lots of great shops and restaurants.   Cora answered our questions quickly.  Great place-would definitely recommend!  Thank you Cora!</t>
  </si>
  <si>
    <t>Eko</t>
  </si>
  <si>
    <t>Nice beds. And fast communication. Suggest add two curtains in the living room.</t>
  </si>
  <si>
    <t>Amplio departamento ubicado cerca de zona comercial y a corta distancia de medios de transporte pÃºblico. La anfitriona respondiÃ³ rÃ¡pidamente las consultas realizadas y no tuvimos diferencias respecto a lo promocionado en la pÃ¡gina.</t>
  </si>
  <si>
    <t>Comfortable, clean, and convenient place to stay for a visit to Boston. The apartmentâ€™s natural lighting was a refreshing feature. The location offered great access to delicious international and local foods. 5 stars.</t>
  </si>
  <si>
    <t>Mary Emma</t>
  </si>
  <si>
    <t xml:space="preserve">Jovan &amp; Sena's place was one of the best Airbnb experiences I've had. The hosts were so helpful and accommodating, as well as very communicative. The apartment is spacious - two bedrooms and lots of common space will make the perfect spot for a bigger group, though was still comfortable for just the two of us! A cozy "fire", Netflix on the TV, and record player complete with some records were fun additions to a neat space. You'll probably want to have a car if you stay here, though the Forest Hills T stop is a quick 10 minute drive. All in all, a great value for the comfort and amount of space, and great hosts! </t>
  </si>
  <si>
    <t>Verly</t>
  </si>
  <si>
    <t>Very nice place, cozy and clean. But, It can get chilly at night. Jovan &amp; Sena were just amazing and the communication went very smooth. I would definitely recommend that place.</t>
  </si>
  <si>
    <t>Josselyn</t>
  </si>
  <si>
    <t xml:space="preserve">Jovan and Sena have a lovely home! Not only is it very cozy but as hosts, they're both so welcoming! Perfect for a weekend in or a place to stay after a long day out! Absolutely loved the decor! </t>
  </si>
  <si>
    <t xml:space="preserve">This is a beautiful home and Jovan was very accessible for check in and questions. </t>
  </si>
  <si>
    <t xml:space="preserve"> The place is beautiful and clean. The two bedrooms were neat with comfortable beds. I appreciate having the Netflix to watch movies. The decor of the place is gorgeous just like in the picture. You will need a car if you're staying here. </t>
  </si>
  <si>
    <t>My boyfriend and I are long distance and our schedules allowed us the time to have a few nights in Boston together. Of course this being New England the weather was not on our side for our traveling day. His flight was cancelled and then his alternative was delayed. Jovan and Sena were so great! We arrived over 2 hours later than intended. We were able to meet both of them and get a quick tour and our questions answered, they had the heat cranked up for us and were very sweet! 
We went to Sam Adam's brewery which was less than 15 minutes away and we went out to eat twice. We actually enjoy being able to stay in and relax. The apartment had everything we needed and was so comfortable! 
Great place!! So happy we found it!!</t>
  </si>
  <si>
    <t>Qu</t>
  </si>
  <si>
    <t>Great place and very friendly host. We would love to come back again. Thanks for hosting!</t>
  </si>
  <si>
    <t>Jovan and Sena are a very nice couple which is also perfect host. The are very sweet and patient, they get the house very well done for us and let us know every detailed information about living in and also the information about Boston. The house is wonderful and very comfortable. The decoration of the house is so beautiful and modern. The bedroom and bathroom are also great and the beds are so comfortable. The kitchen is very completed enough if you want to cook a lot. It's around half hour drive way to downtown and it's convenient to park. It's rally great and the house is my best favorite of the USA trip! Really recommend!</t>
  </si>
  <si>
    <t xml:space="preserve">This space is fantastic, even more beautiful than the pictures. Jovan and Sena are fantastic hosts. They were on top of communication before we arrived and available on check-in to show us the works. It's a clean, well equipped space with a wonderful kitchen and living room. </t>
  </si>
  <si>
    <t>Xinyi (Shelley)</t>
  </si>
  <si>
    <t>The place is spacious and decorated with great taste. The hosts are very accessible and helpful. The place is in suburb so it is a little far away from the city center.</t>
  </si>
  <si>
    <t>This place was perfect! It was cute and cozy. I would love to come back.</t>
  </si>
  <si>
    <t>Jovan and Sena are lovely hosts. Their home is beautifully decorated and a lot of care has gone into little details to make guests comfortable. There's a great back yard, central air conditioning, and of course it's pet friendly. We were very glad to make their acquaintance. Thanks for having us!</t>
  </si>
  <si>
    <t>Jovan and Siena's place is an outstanding, convenient, well decorated 5 room rental. The dining room is bright and opens to a nice patio and small, well landscaped back yard. It's a great value as well. You can walk to variety of restaurants and shops. Jovan and Sena were patient and helpful, providing information on parking and restaurants. I highly recommend a stay here for anyone using the medical facilities south of Fenway Park or traveling in the Boston area in general.</t>
  </si>
  <si>
    <t xml:space="preserve">Highly recommend Jovan and Sena's place! We had 3 kids and 2 adults, and it was the perfect amount of space. They're style and attention to detail makes it so comfortable. Excellent use of space, cozy and so nice to have the outdoor play-area. Nice and cool on hot days. 
Jovan and Sena were incredibly responsive and even brought us a French Press upon request.  Incredible sense of style; I found myself taking notes for when we returned home.  They are excellent hosts.
If you're going, definitely recommend renting/having a car.  The train is a little far, especially with small kids in tow. Also, double check the train schedule before going; we went on a Sunday and found that we were waiting too long (ended up driving into the city).  </t>
  </si>
  <si>
    <t xml:space="preserve">It is a beautifully decorated place.  It is on a basement level.  It was perfect for me because I needed to be in that area and I am not familiar with Hyde park or Boston.  They are a friendly couple and available to answer any questions.  While you will have your own floor you may not be the only tenant.  Definitely communicate with the owners.  </t>
  </si>
  <si>
    <t>Excellent place to stay, it's clean, the host are perfect. I would highly recommend to anyone looking for a good rental at a very good price. Thanks again!</t>
  </si>
  <si>
    <t>Felt like staying in a fancy hotel suite. Great decor and design. Extremely clean. Lots of amenities - great kitchen and living room. The dining table looking out over the huge yard was great. 
Also appreciated the pet friendly aspect and our dog had a good time there. Good location if you want a quiet neighborhood and plan to drive into the city. Met the hosts and they were super nice and were super fast with communication. Thanks for sharing your home!</t>
  </si>
  <si>
    <t>We really enjoyed the place! Their taste is really cool and everything was lovely. The dog loved it too! 
There really was plenty of street parking on the block.  
I see what they mean in the description about a couple low ceilings, but I'm 6'3" and they didn't bother me at all.</t>
  </si>
  <si>
    <t>Every thing is so nice! I love there.</t>
  </si>
  <si>
    <t xml:space="preserve">Very comfortable stay at the Bostonian. Plenty of room for our family to spread out. Having a washer and dryer to use was especially nice, as we had been traveling for a while! </t>
  </si>
  <si>
    <t>Lovely place, We enjoyed our stay !</t>
  </si>
  <si>
    <t>Very clean and cozy!</t>
  </si>
  <si>
    <t>It's our home away from home during our stay in Boston! Quiet neighborhood, close to groceries. Great Netflix entertainment kept our little one busy;-)</t>
  </si>
  <si>
    <t>Jovan &amp; Senaâ€™s place was amazing! It was so cute and cozy and made me feel like home. All directions before check in and during our stay were super clear and nothing was ever confusing. The place was clean and quiet. Sena also brought us DD coffee grounds when we checked in! â€” Awesome place. Would stay/recommend again in a heartbeat.</t>
  </si>
  <si>
    <t>Great place, really cute.</t>
  </si>
  <si>
    <t>Durrell</t>
  </si>
  <si>
    <t>Jovan + Sena's place was AWESOME! Very clean and spacious. Very responsive and the communication was great. Thank you also for the food you brought down for us, it was very good ! We highly recommend their beautiful apartment to anyone.</t>
  </si>
  <si>
    <t>We had a very nice time in this stylisch appartment. Jovan and Sena are great hosts and we even got homemade coockies from Sena. Thank you again.</t>
  </si>
  <si>
    <t>The hospitality and professionalism of Jovan and Sena was second to none. We stayed long term and if their apartment was available for our next stay we would rent it again. Great value! Book your stay now!</t>
  </si>
  <si>
    <t>Keratriz</t>
  </si>
  <si>
    <t>fue una semana extraordinaria, realmente supero nuestras espectativas, desde la decoracion, limpieza, ubicacion, y sobre todo la hospitalidad de Jova y Sena.
lo recomendamos 100 % siendo uno de los lugares mas bellos que hemos estados</t>
  </si>
  <si>
    <t>Esjoy</t>
  </si>
  <si>
    <t>Super clean and stylish place to stay! Comfortable bed and very cozy.</t>
  </si>
  <si>
    <t>Cute and stylish little apartment with everything you would need on a vacation to Boston. We took public transit everywhere and it was so easy and convenient thanks to the great location. Quick responses from our wonderful hosts! Definitely would stay again!</t>
  </si>
  <si>
    <t>çƒ­å¿ƒä½“è´´</t>
  </si>
  <si>
    <t>Nice place to stay in Boston.  Positives are that there is parking and the space is nicely decorated and the rooms are a good size.  Negatives are that it is cold in the unit during the winter even with the heating on, and that it gets a bit loud from the unit above with footsteps and water running in the pipes.</t>
  </si>
  <si>
    <t>Loved the apartment!   Jovan and Sena where great hosts! Needed a place to stay while my son was in the hospital, which was only 20 min away. They where so kind and accommodating!</t>
  </si>
  <si>
    <t>TrÃ¨s bien. Les hÃ´tes Ã©taient disponibles en tout temps pour nous et trÃ¨s discrets pendant notre sÃ©jour. L'appartement Ã©tait trÃ¨s propre et tout Ã©tait mis Ã  notre disposition pour un sÃ©jour confortable et chaleureux. Le parking dans la rue Ã©tait toujours facile et sÃ©curitaire. Un peu loin du centre ville, mais facile de s'y rendre en voiture.</t>
  </si>
  <si>
    <t>Muy buena</t>
  </si>
  <si>
    <t>Overall, it feels very cozy. Nice touches by hosts all around the place. Quiet neighborhood as well. Quick response from Jovan. Canâ€™t complain. Not recommending to a big family. Me,my husband and our puppy stayed for 2 nights together.</t>
  </si>
  <si>
    <t>This place is eclectic stylish and spacious. I enjoyed my stay and would stay again if in the Boston area. The beds were so comfy I didnâ€™t miss my own:)</t>
  </si>
  <si>
    <t>Great place to stay. Very comfortable and lots of extra touches that make you feel very well looked after. Perfect for a family - especially with access to laundry facilities. Perfect for what we needed and very easy to get around from this location. Highly recommend.</t>
  </si>
  <si>
    <t>Place was very clean, exactly has described. Communication with the host were easy and fast. No issue at all. The place is has described, in a basement. So some place are low height but I never hit my head (I am 6'), it is just an akward feeling. The floor is also not leveled at some place, so maybe tricky with small kids. Has it was beginning of march, I did not freeze myself but needed to make sure the heaters (thermopumps), electrical fireplace and little auxiliary electric fireplace in my room were on when we were there. So needed a little management. And, since winter the floors were cold, but not an issue, just needed socks or slippers. Parking in street was easy. I was there to visit Boston attractions, so my best gameplan was to drive to the nearest subway station and take the "T" into town. The commuter train is more tricky because in daytime (10h-15h) no service so if you have a change of plan and want to go back home, more difficult. Overall, a very good experience with the place and the hosts.</t>
  </si>
  <si>
    <t>It felt like home. The dining area and kitchen were larger than expected and accommodated my family for breakfasts very well</t>
  </si>
  <si>
    <t>Itâ€™s an amazing place to stay in Boston, will live here again for the next time!</t>
  </si>
  <si>
    <t>A wonderful place to stay!  My husband and I came with our 2 year old.  The place was perfect.  They have a great dinning area complete with plastic dishes and utensils for small children.  Also gave us access to their Netflix.  The beds were extremely comfortable and everything was very clean.  I highly recommend this space.</t>
  </si>
  <si>
    <t>Very clean and even nicer than it already looks in pictures. Jovan and Sena always responded almost immediately to any question I asked. Really enjoyed staying here and would definitely recommend it.</t>
  </si>
  <si>
    <t>If you have dogs just remember you have to pay an extra fee. This place it is great, clean and confiable.
Too far from downtown. 30 minutes.</t>
  </si>
  <si>
    <t>We had such an amazing time with Jovan and Sena. The apartment was very clean and had everything we needed. The back yard was big and beautiful and made it a great space for pets to run around.  There is a lot of street parking and never had to worry about it when we came back super late.  Highly recommend this place!</t>
  </si>
  <si>
    <t>Nice comfortable space, super simple check in, easy parking! I didn't check out Boston much as we were there for PAX and didn't explore much so the location worked for us but I can't comment past that! Great stay over all!</t>
  </si>
  <si>
    <t>Everything is as advertised! The space is snug and comfy. Thank you for the hospitality!</t>
  </si>
  <si>
    <t>Jovan and Sena's place was awesome! Great location, an easy drive to most attractions in Mass. The place was well decorated and very comfortable. The hosts were speedy and helpful in all of their correspondence. I would definitely stay again.</t>
  </si>
  <si>
    <t>Xiaochen</t>
  </si>
  <si>
    <t>Amazing host, very detailed and sweet!</t>
  </si>
  <si>
    <t>Jovan and Senna have made a beautiful space in this basement apartment. She has a prior career in fashion design, and this shows in the lovely themes and thoughtful decorations. She has a talent for making things fit the space perfectly. We especially enjoyed having 2 dedicated bedrooms and a dining area overlooking a beautiful backyard. In addition, the place was spotlessly clean. One bedroomâ€™s mattress was firm and the other was soft (stolen immediately by my son who thought it was as comfortable as his tempurpedic at home). Both were dedicated bedrooms offering privacy and space for clothes storage. My son has mobility issues with weakness in one leg. He was easily able to navigate the 5 or so stairs down into the unit, as he could hold onto the handrail. He was then at a ground level that allowed him to walk straight out onto the back deck to throw a ball for his service dog. The bathroom has 2 small steps with a handhold on the right wall, so this was easily navigated, too Though we brought and used our own, they had even thought to provide waste bags for my sonâ€™s service dog . We LOVED the abundance of hooks inside and outside the unit to hang leashes and jackets. The umbrella in the pot outside door was also a great touch! Medically, the only caution I would say is that if you have allergies, the back bedroom and the laundry room have a slight musty odor one would NORMALLY associate with a basement unit. There was a provided air cleaner that we moved to the back bedroom to eliminate this issue, and the laundry room was easily kept closed to take care of that area. We would tolerate this anytime to have the wonderful full-size washed and dryer. :) If you are tall just also be aware there are some lower ceilings-also typical of a basement unit. At 5â€™11â€ my son could easily touch the ceiling. The only place he felt was a little tight for his height was the shower (which had the lowest ceiling). He had enough clearance to stand and wash his hair, but not much more height than that. On the positive side the shower still felt spacious, and the water pressure was a dream come true!!! Nothing like warm high-pressure water to make you feel revived. The kitchen had full-size appliances and a dishwasher. (Yay!) There were plenty of dishes, a microwave, a Keurig brewer, and my favorite-an electric tea kettle. Air conditioning/ heat was provided by a ductless unit in the front dining room and a ductless unit in the back bedroom. The middle area was a bit chilly at night, so we thoroughly enjoyed the electric fireplace- now on my own must-have list. Each bedroom had a wonderfully warm duvet - perfect! The trip to Boston Childrenâ€™s Hospital was about 40 minutes by cab fir 8AM and 9AM appointments. This was well worth it to us to have...</t>
  </si>
  <si>
    <t>Warm and welcoming space. It was very clean and the hosts were very easy to communicate with. I would recommend as well as stay in the future.</t>
  </si>
  <si>
    <t xml:space="preserve">WiFi was super fast, plenty of amenities, washer and dryer and iron, super comfy bed, board games, great heaters, fast responses, easy for work, etc., just what I needed. Great hosts/place to stay for work for a few days. </t>
  </si>
  <si>
    <t xml:space="preserve">This was a great and spacious area if you are thinking about staying in the Boston area. A quick and easy ride to the Harbor, Fenway, and even down to Cape Cod. Would definitely stay here again. </t>
  </si>
  <si>
    <t>Preet</t>
  </si>
  <si>
    <t>Excellent place to stay. Very clean with all ameneties provided</t>
  </si>
  <si>
    <t xml:space="preserve">We enjoyed our stay in Boston and our stay at Jovan + Senaâ€™s place very much. Clean, trendy, and great hosts. </t>
  </si>
  <si>
    <t xml:space="preserve">Cute trendy apartment in quiet home. Loved the look of this place! Large kitchen and separate large dining area are great spaces! Beds were comfortable and shower pressure was great. Ceilings are a bit low my 6â€™0â€ husband needed to stoop a bit in the shower but it was not an issue. Would come again! </t>
  </si>
  <si>
    <t>Auston</t>
  </si>
  <si>
    <t>Amazing, clean and beautiful space the ac was blasting n it felt good love this place would recommend it to anyone visiting they were amazing. Host as well</t>
  </si>
  <si>
    <t>çŽ¯å¢ƒå”¯ç¾Žé™è°§</t>
  </si>
  <si>
    <t>L'appartement est joli, prÃ©ciser peut Ãªtre que c'est en semi sous-sol. Les voisins du dessus etaient trÃ¨s bruyant nous entendions tous leurs pas et des qu'ils prenaient une douche. Sinon quartier tranquille et facile Ã  se garer.</t>
  </si>
  <si>
    <t>JOVAN Y SENA EXCELENTES ANFITRIONES</t>
  </si>
  <si>
    <t>We enjoyed our stay at the Bostonian. The basement apartment was spacious clean and cool with lots of towels and hot water quickly available. Jovan was quick to communicate and reply to our enquiries sorting out a couple of things for us, we even came back tosome freshly baked cookies one evening. The property was comfortable, equipped with extra aircon units, Netflix, a much appreciated washer and dryer and a folder with suggestions of where to eat, visit and how to access public transport etc. The only downside was the noise in the utility room from the aircon etc for the rest of the house which was right next to the second bedroom and like a previous reviewer noise from above. I appreciate and was prepared that there would be some noise a family of 3 upstairs, unfortunately I think our stay coincided with visitors upstairs. Children donâ€™t walk they run and tend to sound like baby elephants. This didnâ€™t bother us at night a this was over by eleven but regularly between 7 and 7.30 and on our last day at 6.30am  we were woken up by children running around. Other than this we had a great stay and Jovan a Sena were good hosts. We were probably unlucky with the time of our stay. If you are an early riser or able to wear earplugs then this should be no problem and I would recommend this property.</t>
  </si>
  <si>
    <t xml:space="preserve">Cet appartement situÃ© en entre sol est trÃ¨s bien amÃ©nagÃ© et dÃ©corÃ©. De plus la literie est trÃ¨s confortable. 
Jovan a toujours Ã©tÃ© trÃ¨s rÃ©actif Ã  tous nos messages, nous avions eu un souci avec le matelas dâ€™appoint qui se dÃ©gonflait durant la nuit, il a Ã©tÃ© remplacÃ© en 24h.  Nous regrettons seulement de ne pas avoir rencontrÃ© nos hÃ´tes. 
PossibilitÃ© de laver et sÃ©cher son linge, ce qui nâ€™est pas un luxe quand on voyage trois semaines... 
lâ€™appartement Ã©tait globalement propre mais il ne faut pas trop regarder dans les coins...
La petite terrasse est bien agrÃ©able pour prendre le petit-dÃ©jeuner au soleil. 
Il vaut mieux avoir une voiture (facile de se garer dans la rue) ou prendre un Uber pour se rendre Ã  la station de mÃ©tro.  Nous avons utilisÃ© celui de Mattapan, sachant quâ€™il faut prendre un trolley (environ 15mn) avant dâ€™arriver Ã  la station de Ashmont pour prendre la ligne rouge. Le parking Ã©tait de 4$ la journÃ©e. Peut-Ãªtre quâ€™il y a plus proche mais on nâ€™a pas trouvÃ©. Ensuite compter 40 bonnes minutes pour arriver Ã  Dowtown crossing. 
Pour faire ses courses, idem. Sans voiture câ€™est un peu loin. 
Bon rapport qualitÃ© prix,  nous Ã©tions deux adultes et trois enfant (13, 11 et 7 ans), Ã§a faisait rentrer un peu le tard le soir mais câ€™est intÃ©ressant question budget. </t>
  </si>
  <si>
    <t>It was our first time using Airbnb and visiting Boston, and we are glad that we found this appartment. The appartment itself was great : clean, cozy, decorated and lots of furniture for our stay. The communication with the hosts was easy and we received alot of usefull information. We would recommend it without a doubt.
Thank you very much!</t>
  </si>
  <si>
    <t>Hillary Gemma</t>
  </si>
  <si>
    <t xml:space="preserve">Lovely home and hosts. Great amentifies. Be aware this property has low ceilings and is in a basement apartment. Also, FAR from downtown Boston in a transitional neighborhood. </t>
  </si>
  <si>
    <t>Jovan and Sena's apt was exactly what I needed for my tenants while we did some work on their place. The space was generous for two adults and their 3 yr old. Hyde Park neighborhood is lovely, and the apt is in a great location for those who are looking to experience/enjoy Boston but not be downtown. Jovan and Sena were quick to answer all my questions. Highly recommend staying here!</t>
  </si>
  <si>
    <t xml:space="preserve">The living space was as you see in the pictures. We had everything we needed. I wasn't sure about the neighborhood when we got to the apartment but we didn't have any trouble. The ceilings are very low, this would not be great space for a tall person. Our tallest person was 5' 11" and he had no head space in the shower. The Apt. was clean, beds comfortable, nice linens. It is a basement space, so you can hear everything from above. We had no trouble parking.  Boston attractions where within 30 minutes, and Fenway was a 25$ Uber ride away. Also,had a great meal at an Italian resturant down the road. Overall it was a good space. and the hosts were great communicators. </t>
  </si>
  <si>
    <t>Jovan and Sena have a really nice and quiet house. The house is equipped with almost everything you can think of. It was a really nice stay!</t>
  </si>
  <si>
    <t>Staying with Jovan and Sena was terrific. They made us feel welcome, were quick to provide feedback and suggestions and their home was everything we needed.</t>
  </si>
  <si>
    <t>It is just as described. Cozy and nice area. The only thing is it was a bit further from the downtown area than I expected. Usually took us on average of 30 minutes or so to get to where we needed.</t>
  </si>
  <si>
    <t>I look forward to my next visit to the Boston Metropolitan area. My stay at Jovan and Senaâ€™s place was heart felt and warming experience - similar to home away from home.</t>
  </si>
  <si>
    <t>I couldnâ€™t believe what an amazing stay this was.  I had a small goof with my booking and checked out a little late, and Jovan was super understanding.  My personal favorite touch was the sound machine in my bedroom. Soothing spa sounds. They have cute decor everywhere. This is the best AirBnB I have ever stayed at in my opinion. Utensils and cute gadgets all around and the best shower I have ever had.   
-Carolynn</t>
  </si>
  <si>
    <t>Jovan and Sena were exceptional hosts.  We requested that they extend our stay several days, due to some unforeseen complications that arose during our move to Boston from the west coast.  Everything worked great and they really helped us!  :)</t>
  </si>
  <si>
    <t>I stayed at Jovan and Senaâ€™s great Hyde Park apartment for two nights with friends and we had a wonderful stay. The space is clean, modern, inviting, and stocked with all the amenities one could need. Highly recommend and would definitely return the next time Iâ€™m in the Boston area.</t>
  </si>
  <si>
    <t>This place is super cozy. Would stay here again</t>
  </si>
  <si>
    <t>Jaunasse</t>
  </si>
  <si>
    <t>Perfect. Cozy and stylish. You won't want to leave.</t>
  </si>
  <si>
    <t>Xufeng</t>
  </si>
  <si>
    <t>We had a great stay there. Good internal decoration. Comfortable rooms and stylish interior design. Host family was very nice and check-in was hassle-less.</t>
  </si>
  <si>
    <t>First time AirBnb-ers or million time Airbnb-ers, if you are visiting Boston and looking for a place to stay- this is it! This was our first time using Airbnb and we were not disappointed! Jovan and Sena have made this space feel like a home away from home. The place smelled so fresh when we walked in. Very clean. Which is very important to this traveler! If we needed anything, it was there- and LABELED! They really have thought of everything down to a fun little Scavenger Hunt provided in the Welcome guide that outlined some fun spots around the city to visit! We spent a lot of our days downtown, which was a short trip away. At night we would make some food and cozy up in front of the electric fireplace to watch some Netflix. The in unit washer and dryer was fantastic! No need to bring shampoo and conditioner or body wash, weighing down your luggage- itâ€™s all provided in a dispenser in the shower! The apartment is furnished with everything you could need, plus some fun decor that really made it feel homey. We never ran out of anything. Plenty of towels and toilet paper for an entire week. And communication was on point. If we ever had a question- they were back to us within the hour. Plus- easy parking right in front of the house! If youâ€™re coming to Boston- let them worry about the housing for you. You wonâ€™t regret it!</t>
  </si>
  <si>
    <t>Jovan and Sena's place was magnificent. They had a small booklet conveying some information about themselves and extremely clear instructions about the AirBnB, great recommendations for places to get food, and clear instructions about how to travel to the city by public transit. Everything was spotless and neat when we arrived which was nice. My favorite part was the electric fireplace with built in heater, it really made the already cozy space even cozier. If I was traveling to Boston area again I  wouldn't hesitate booking their place again.</t>
  </si>
  <si>
    <t>Genae</t>
  </si>
  <si>
    <t>Jovan + Senaâ€™s place is much larger than what we expected and is very clean. We were able to cook breakfast everyone morning in the kitchen to save money on food and the bedrooms were nice size with very comfortable beds. There were 4 of us total that visited along with our two small doggies and this place was very comfortable for all of us. I highly recommend staying here and it's close to Boston but far enough away from the hustle and bustle to relax.</t>
  </si>
  <si>
    <t>Jovans place was very convenient for our trip to Boston. Upon arriving they were very descriptive on how to reach the house and if we needed any help there was plenty of ways to reach them. The home was very spacious and had everything we needed. Thank you for the wonderful experience.</t>
  </si>
  <si>
    <t>We needed to check in last minute and Jovan communicated quickly!  They were very understanding and helpful.  It was great!</t>
  </si>
  <si>
    <t>Kennyatta</t>
  </si>
  <si>
    <t>Jovan and Sena are the penultimate SuperHosts! We have all superlatives in every aspect of their spacious, clean, stylish, and well appointed Bostonian. We also really enjoyed their neighborhood: ethnically diverse, with children, parents, caregivers, workers walking to school/work/home etc. A short walk to a commuter rail into Boston and the Boston Public Library branch in Hyde Park - a classic. Thanks so much for a lovely stay.</t>
  </si>
  <si>
    <t>Geneva</t>
  </si>
  <si>
    <t>Great hospitality. Cute apartment. The ceilings are really pretty low in some spots, so keep that in mind. Also the finishes in the apartment are mostly DIY (a little imperfect), which is reflected in the low price. So if perfect professional finishes (perfectly aligned tile, regular smooth ceiling and wall textures, etc.) are important to you, you'll have to pay more! Enjoy this cute spot with great hosts.</t>
  </si>
  <si>
    <t>They were great hosts and were very quick at responding to any of our needs! Our first Airbnb experience was great! the space was comfy, clean and affordable, which was exactly what we needed. We were not fond of the neighborhood, but the space was perfect :)</t>
  </si>
  <si>
    <t>Jovan + Senaâ€™s â€œThe Bostonianâ€ spot in Hyde Park was fantastic from the decor, amenities and communication from the both of them. Sadly, because their place is  so great I probably wonâ€™t be able to stay there again because it will always be booked! ; )</t>
  </si>
  <si>
    <t>Jovan &amp; Sena are wonderful hosts. The space was SO clean and much bigger than anticipated.  Jovan &amp; Sena responded extremely quickly when we had some last minute changes to our reservation and were very understanding. We loved all of the eccentric decorations. This spot was also right in the middle of Gillette Stadium and downtown Boston, making it the perfect spot if you are going to a Patriots game but still want to explore downtown. My only recommendation would be to bring ear plugs if you plan on sleeping past 7:00am and you are a light sleeper. My husband had no problem sleeping, but I woke up hearing most movements in the apartment above us and they start moving early.  Once I put my ear plugs in, I had no problem sleeping! The low ceilings stated in previous reviews weren't really a huge problem and we had a 6'2" guy with us. The neighborhood is also nice. We had absolutely no problems in that aspect either! Overall, it was an amazing place at an amazing price to stay while in Boston! We would definitely come back if we are in the area! Thank you, Jovan &amp; Sena!</t>
  </si>
  <si>
    <t>Highly recommend! A++!  :)</t>
  </si>
  <si>
    <t>Wonderful place, clean and beatiful house. There are all things that someone needs. We felt a lot comfortable.</t>
  </si>
  <si>
    <t xml:space="preserve">I stayed at the Bostonian with my 2 Maltese dogs and my boyfriend, for 2 months while expecting my baby to be born. 
The time here was just perfect, I felt like I was home and the place was absolutely amazing!!!! Specially the hosts, Jovan and Sena, who made me feel like I was part of the family and even lent me a baby glider so that I could put my baby and calm her to sleep easier. 
Even my dogs felt like this was their home 
I definitely didnâ€™t want to leave the place and I completely recommend this home to anyone that wants a relaxing stay in Boston, close to supermarkets, bus stops, restaurants in River St., etc...
I will be back for sure next year </t>
  </si>
  <si>
    <t>This space is welcoming and stylish. My bed was extremely comfortable and clean. The place did seem a bit chilly when would come back from adventures, but warmed up quickly with the fireplace. There is so much space in the kitchen and dining room to move around and dine. I also enjoyed the laundry option, as our stay was 6 days. Parking was easy and we were always able to find spots very close to the house. We felt very safe in this neighborhood.</t>
  </si>
  <si>
    <t>Our stay at at Jovan's home was very enjoyable. We had everything we needed. The beds were comfortable and the place was spotless. Everything we wanted to do was just a short drive away. Jovan was a Great Host and we would highly recommend it if your looking for a  great value on a wonderful place to stay in the Boston area. Thanks Jovan for the hospitality!</t>
  </si>
  <si>
    <t>For PAX East, our group was fortunate enough to stay with Jovan and Sena again for the second year in a row. Last year we stayed in their Cosmopolitan AirBnB and this year, and adding one more person, decided to stay in their Bostonian AirBnB. The Bostonian was absolutely perfect for all of our needs and accommodated the additional person with an open floor plan. It was spacious, comfortable, warm, inviting, and Jovan and Sena made us feel at home yet again. We would not hesitate to stay with Jovan and Sena next year as we continue our yearly PAX East trip. Highly recommended. Thank you!</t>
  </si>
  <si>
    <t>Iâ€™m highly recommending this place! Amazing atmosphere, clean and beautiful. Everything is really close(restaurants, bars, shops). Downtown Boston in 20 min away. 
Thank you again and I hope will see you. If I will come back to Boston, I will choose this apartment again!</t>
  </si>
  <si>
    <t>Celisse</t>
  </si>
  <si>
    <t>The Bostonian is a cute basement apartment with everything you need. Located on a residential street I suggest opting for the driveway parking. On street was difficult to find during our stay ( we stayed during one of the busiest weekends of the year). We had a short but great stay here and communication was always quick.</t>
  </si>
  <si>
    <t>Jovan and Sena are great hosts, I love their apartment and will stay here any time I'm in Boston and it's available!!</t>
  </si>
  <si>
    <t>Cabria</t>
  </si>
  <si>
    <t>Jovan and Julie were amazing host.  Very responsive and accommodating.  We would definitely be staying again!</t>
  </si>
  <si>
    <t>Really great place with excellent hosts!</t>
  </si>
  <si>
    <t>Jovan and Sena are kind and thoughtful. Sena brought extra toys and juice boxes down for our toddler!  Lovely hosts. 
The unit is clean and has everything we needed. We especially appreciated the toys and baby accessories, such as a baby tub and high chair.</t>
  </si>
  <si>
    <t>Toys and baby gear included is totally awesome for toddlers and older. Stylish decor, and plenty of space.</t>
  </si>
  <si>
    <t>æ¬£</t>
  </si>
  <si>
    <t>å¾ˆå¥½,å¾ˆå¹²å‡€ï½¡æ€§ä»·æ¯”é«˜</t>
  </si>
  <si>
    <t>KristbjÃ¶rg</t>
  </si>
  <si>
    <t>Everything was perfect! â¤ï¸ My husband and I stayed there for two nights on our honeymoon and we absolutely loved the place. The apartment is so beautiful and had everything we needed. The hosts were super nice and sent us tons of useful information about the area around. We highly recommend this place and would definitely stay there again if we come back to Boston. 
Thank you so much for everything Jovan and Sena â¤ï¸</t>
  </si>
  <si>
    <t>Hongfang</t>
  </si>
  <si>
    <t>å¾ˆé€‚åˆä¸€å®¶äººæˆ–è€…å‡ ä¸ªæœ‹å‹ä¸€èµ·ä½,æœ‰è½¦ä¼šæ›´æ–¹ä¾¿ä¸€äº›,æ•´ä¸ªæˆ¿å­è¿˜æ˜¯å¾ˆæ¸©é¦¨çš„!</t>
  </si>
  <si>
    <t>Jovan and Sena were amazing ! They made us feel welcomed, answered any questions we had. They provided us with great recommendations. My friend and I wanted to have a bbq and it was our first time using a grill and Jovan was kind enough to show us how to use it and walk us through it. They were very kind and I look forward to staying here again !</t>
  </si>
  <si>
    <t>The apartment was lovely, did not have an issue with the ceiling hight.
The layout is a bit odd, basically a converted basement with stairs in the middle of the space. All said it was lovely.</t>
  </si>
  <si>
    <t>Nice and clean! Very great communication</t>
  </si>
  <si>
    <t>Jovan &amp; Sena's place was so lovely and fit our family needs perfectly.  The private entrance foyer is the perfect "staging" area for coats and boots (and our cat carriers!) .  The kitchen , living room, dining room and bedrooms were stylish and well appointed. 
On several days during the week I stayed "home" to work at the dining room table which boasts a sliding glass door that opens onto the backyard and brings in so much light.  I suppose it is technically a basement apartment but did not feel like it at all!
Both hosts were excellent communicators and quick to respond to our needs - and shared some delicious baked goods too :)
We will definitely be back - literally in a few weeks- and i highly recommend the Bostonian for stays that desire a true home away from home!</t>
  </si>
  <si>
    <t>This was a wonderful Space! So clean and convenient. Reasonable price. We loved the stay.</t>
  </si>
  <si>
    <t>This is a great place to stay! There were three of us who stayed for a week. The house was easy to find and very convenient. We rented a car and parking was very easy to find close to the house we parked three houses away just once during our stay which was great. The communication between us was fast and easy. Anything we needed was answered right away, we received a welcome message as soon as we checked in and also a reminder the day before we left with instructions on checkout. We also enjoyed playing games provided by them and had lots of fun during the rainy day. We will be staying with them our next visit from Boston!</t>
  </si>
  <si>
    <t>Great place!  Very clean and well appointed.  On street parking was easy and very close to all Boston has to offer.  Highly recommend!</t>
  </si>
  <si>
    <t>Nice and cozy stay, minutes away from the entertainment area.</t>
  </si>
  <si>
    <t>Nice quiet area, very clean and quick to respond to a message! I recommend this place for anyone! Parking was easy on the street as well! Wonderful and comfy place to stay!!</t>
  </si>
  <si>
    <t>Jovan and Sena's place is a perfect balance between luxury and cost-efficiency.  4 of us stayed in the Bostonian (which is the basement apt) and loved it.  The hosts even stopped by to drop off a beautiful large cooking pot and tongs for the lobsters we cooked on their gas stove.  The dining room made for a truly unforgettable new years eve dinner.  The automatic keyless door locks and fast communication are marks of a seasoned airbnb host.  The shower was sparkling clean.</t>
  </si>
  <si>
    <t>Jovan &amp; Sena's place was a perfect spot for our family for the month.  Because we were here for an extended stay, we really got to experience the full range of Jovan and Sena's hospitality, everything from a new couch! to offering a book list (and borrow) for some shared interests!  They are such clear and kind communicators and ready to put guests first.
The space itself is just big enough for a family of four, and with the new couch there is even option for additional spreading out.  The dining room opens to a lovely back patio, and although we have not enjoyed the patio per se, our kids loved trekking through the snow in the back yard, while we parents watched, warmly behind the double glass doors!
Location was great for us; we never had an issue finding parking and being close to Hyde Park's Everett square was a fun additional adventure.  
Highly recommended!</t>
  </si>
  <si>
    <t>Definitely worth the money and what A cozy place!!!</t>
  </si>
  <si>
    <t>Jovan &amp; Sena's home provides an excellent home away from home and is particularly good for families!
Our family of four was very comfortable and Jovan &amp; Sena went out of their way to make sure all of our needs were met! They are very attentive hosts if questions arise, with quick responses and clear updates as needed.  
The space itself is thoughtfully appointed, sparkling clean, and surprisingly roomy.  The back screen double doors are a particular highlight!
I would highly recommend this home, and really thank Jovan  &amp; Sena for their hospitality and kindness!</t>
  </si>
  <si>
    <t>Nicely decorated and clean. Cozy space to stay in Boston. The hosts were extremely helpful and quick to respond to any questions. Highly recommended :) thanks for your hospitality!</t>
  </si>
  <si>
    <t>This was a great place to stay and it was very close to downtown Boston and Harvard campus.  We had two dogs with us and they were so accommodating with allowing us to have the dogs there.   There was a lot of space for them to run around and great neighborhood to walk them in the mornings.   They were also very quick with responding to any questions we had and always checked in on us to make sure we got everything we needed.  Would definitely stay here again.</t>
  </si>
  <si>
    <t>This place is quite and cozy with everything just a short walk away.</t>
  </si>
  <si>
    <t>Clean, spacious and great decorations!</t>
  </si>
  <si>
    <t>Liame Flind</t>
  </si>
  <si>
    <t>This place has a great location and clean. Much more of what we were expecting :)</t>
  </si>
  <si>
    <t xml:space="preserve">My friend and I had a great time staying at David's. The location was perfect, we were attending a music festival at Harvard and it was within walking distance which was ideal. The room and bed were very comfortable and the bathroom was very neat and tidy. David has a number of housemates and everyone was friendly and respectful of our space, including the resident dog. We had a wonderful breakfast out on the back patio in the sun and it was a great way to start our day. I would definitely stay here again and would recommend it for anyone looking to stay near the Harvard campus, especially if attending large events. </t>
  </si>
  <si>
    <t>David's place was a great find: within walkable distance from everything, including a big grocery store just around the block. He made me fee very comfortable and he provided me with all the toaletteries, going far beyond one's basic needs. Beautiful house in a very relaxed neighborhood and Harvard campus just a stones throw away. Just an example of his level of detail: he even left an umbrella for the rainy days! Highly recommended host: A+</t>
  </si>
  <si>
    <t>A+. Every place should have a big friendly black lab to welcome you.</t>
  </si>
  <si>
    <t>Chan</t>
  </si>
  <si>
    <t>My stay at David's was awesome! The location was close to Harvard, and my room was clean. John and Eder, his housemates were super friendly. Would definitely recommend! :)</t>
  </si>
  <si>
    <t>Oswaldo</t>
  </si>
  <si>
    <t xml:space="preserve">This place is great. It's really close to the Orange line and if you know how to get around on the metro you'll be saving a lot. It's minutes away. The room and apartment is great. It's kept very clean I'll definitely come back if I want to visit Boston again. </t>
  </si>
  <si>
    <t xml:space="preserve">It was so convenient to check in and out using the keypad, and short walk to the T was ideal! The place is spotless and the room is very adequately sized, bright, and full of light. So reasonably priced and still accessible to the city of Boston, I will stay again. </t>
  </si>
  <si>
    <t xml:space="preserve">Great location. Easy to get into T and all around. Comfy bed and very clean. </t>
  </si>
  <si>
    <t>I enjoyed staying in Jurekâ€™s house very much. The house is in 5-min work from underground station and it takes just 15 minutes to get downtown from there. The room is warm, clean and comfortable and the kitchen is equipped with everything you need for cooking. Unfortunately, thee was no chance to see Jurek, but we kept in touch through e-mail and I used to receive his reply soon after my request. Highly recommended!</t>
  </si>
  <si>
    <t>Jurekâ€™s place was exactly as advertised. The location was amazing, being a 2mn walk to Sullivan Square Station which delivers right throughout Boston.
I would stay here again and recommend it to future prospects!</t>
  </si>
  <si>
    <t>Nice place, really accommodating. I really like the passcode thing, makes it easy.</t>
  </si>
  <si>
    <t>Boxun</t>
  </si>
  <si>
    <t>My boyfriend and I visited Boston for a quick trip, and this space was perfect. It was in the perfect location, just a 2 minute walk to the Sullivan Square orange line. This allowed us to easily get downtown to see the sights. Our flight arrived in Boston at about 8:00 AM in the morning, and Jurek allowed us to drop our belongings off at the Airbnb much before our check-in time, which worked out swimmingly!
We didn't spend much time at the Airbnb, but the space was clean and the bed was cozy. The shared bathroom worked fine for us. Would stay again!</t>
  </si>
  <si>
    <t>Very nice, clean, well set up place.</t>
  </si>
  <si>
    <t xml:space="preserve">Jurek was wonderful. </t>
  </si>
  <si>
    <t>We really enjoyed our stay! Directions on getting there were very clear and check-in was super easy. Jurek had wonderful communication. The place was very clean and tidy. Location was great!</t>
  </si>
  <si>
    <t>Check in is easy. Good instructions. Conveniently located near T. Thanks, Jurek.</t>
  </si>
  <si>
    <t>Super close to orange line train (couple minute walk), French press and coffee in common area was super! Clean and bright inside and lovely garden in the courtyard.</t>
  </si>
  <si>
    <t>Staying at Jurekâ€™s place was great! It was wonderful to find a place to stay that was reasonably priced and comfortable and I was so appreciative of how clean the apartment was. I was only there one night and didnâ€™t use the T, but it looked to be relatively close by. I would definitely stay there again!</t>
  </si>
  <si>
    <t>Easy to access, very clean, I felt completely safe, and parking wasnâ€™t bad. Overall, a great deal!</t>
  </si>
  <si>
    <t>It was a clean little place but the parking is difficult and there is a lot of construction so be prepared for a lot of noise.</t>
  </si>
  <si>
    <t>Good stay for a quick trip to Boston. Relatively easy access to Cambridge via the 86 bus. Convenient check-in.</t>
  </si>
  <si>
    <t>Shotaro</t>
  </si>
  <si>
    <t>The apartment is located near the subway station, so you can go to downtown area easily. The room is nice and comfortable, and the kitchen is also perfect. You can enjoy your stay here without any inconvenience.</t>
  </si>
  <si>
    <t>awesome space. very "homey" and comfortable. right next to a t-station so traveling around the city was a breeze. definitely recommend this space.</t>
  </si>
  <si>
    <t>Jurek is a great host.I strongly recommend this place.</t>
  </si>
  <si>
    <t>é›„</t>
  </si>
  <si>
    <t>This is a very good place to stay. This house is clean and the location is wonderful.</t>
  </si>
  <si>
    <t>Itâ€™s a great and warm place. If I have a chance to go back, Iâ€™ll book a room there. Highly recommended!</t>
  </si>
  <si>
    <t>Good location. Easy to access subway to Boston. The bed is very comfortable. Highly recommend</t>
  </si>
  <si>
    <t>Great place! Very homey and comfortable bed. Would recommend !</t>
  </si>
  <si>
    <t>This is my second time staying here and once again, Jurek does not disappoint. It was a different room but same great experience. If you want a place near the city  but like some peace and quiet this is the place for you.</t>
  </si>
  <si>
    <t>Jurek was an excellent and thoughtful host.  The place was comfortable and everything was perfect.</t>
  </si>
  <si>
    <t>Henrique</t>
  </si>
  <si>
    <t>Very organized! Very clean!
The house is well located and I'm sure that the experience I had in Boston during 2 months it was worth it because of the tranquility of being able to return and feel at home.</t>
  </si>
  <si>
    <t>Jurek is an excellent host. The house is clean, stylish, well maintained and super close to the MBTA T station. Jurek made sure we were comfortable, and answered all of our questions in a promptly manner. Communication with him was superb.  We definitely recommend the place.</t>
  </si>
  <si>
    <t>Nice cozy place, very clean, great price, close to T</t>
  </si>
  <si>
    <t>Jurek is an excellent host. He answered all of our questions and was very helpful. Communication was superb. The house is very clean and in excellent condition. We recommend the place.</t>
  </si>
  <si>
    <t>Jurekâ€™s place is the closest Iâ€™ve ever stayed to a port of Bostonâ€™s public transit system. I was able to go anywhere in the Greater Boston area by train with ease. The room itself is a little bigger than the pictures make it look - always a nice surprise. You will only be given one towel so use it well!</t>
  </si>
  <si>
    <t>Clean room, no noise from the street, super close to the subway stop. We enjoyed our stay.</t>
  </si>
  <si>
    <t>Jurek was lovely, welcoming and helpful. The location was brilliant. All was just great Joy ( and sherry)</t>
  </si>
  <si>
    <t>Jurek's place was very clean and comfortable.  I would absolutely stay there again.  I highly recommend it.</t>
  </si>
  <si>
    <t>This is a not very good experience, the room is almost in the basement of the feeling, the room has a lot of ants on the windowsill, the location of the house is not good, the surrounding little restaurant, is not very convenient, don't know how Abby to meet the high praise, not the landlord reception, just rely on a message to let you look for in a room, this is my first time to write a bad review on Abby to meet</t>
  </si>
  <si>
    <t>Jurekâ€™s place has everything you need, but nothing you donâ€™t. Clean, clutter free, easy to use. His place is in a safe spot and easy to walk to the train. He has a gated garden making you think youâ€™re not even in the city.</t>
  </si>
  <si>
    <t>Abbagail</t>
  </si>
  <si>
    <t>Jurekâ€™s place was in a great location and had a cute little garden spot in front. Check-in was super easy. We were looking for someplace that had a good location and basically crash while we prepared for our upcoming wedding. This place was ideal and would be great for business travelers. We would definitely willing to stay again next time we come through.</t>
  </si>
  <si>
    <t>Stylish space in Charlestown.  Very close to T.  Very comfortable, inviting space. Perhaps the cleanest Airbnb I've ever stayed in and I've been doing this for 10 years.  Would definitely recommend for short or extended stay.  I was in the Garden Suite which required navigating a fairly steep flight of outdoor stairs.  Fine for me, but be aware if this is an issue or there's a snowstorm.</t>
  </si>
  <si>
    <t>It was very clean and beautiful,so I was very satisfied. And I love Boston.
Thank you for your kindness.</t>
  </si>
  <si>
    <t>Jurek's place is very nice and cozy at a great location.</t>
  </si>
  <si>
    <t>Alan Michael</t>
  </si>
  <si>
    <t>The room was a good size and spotless clean! Jurek as a host was exceptional, always quick to respond to any questions. As for location, just a 2 minute walk to a bus and T station that will get you anywhere you want to go.</t>
  </si>
  <si>
    <t>Pengcheng</t>
  </si>
  <si>
    <t>Really nice place. I would stay again in the future.</t>
  </si>
  <si>
    <t>Very clean and quiet. Close to Sullivan Square T-stop and an easy walk to/from Assembly Row. The unit had obviously been refurbished in the last few years so felt modern and cosy. Window in bedroom looks onto a small fenced garden which gave a nice mix of privacy and natural light. Two lighted closets were handy for a week stay.  I hope Jurek's  place is available the next time I need to stay in the area!</t>
  </si>
  <si>
    <t>Jureks place is clean and well cared for and you can count on him to be in touch if you ever have questions or a problem. Excellent stay.</t>
  </si>
  <si>
    <t>Great place, great location, superclean, would return again when back in Boston</t>
  </si>
  <si>
    <t>Great place! Strongly recommend.</t>
  </si>
  <si>
    <t xml:space="preserve">Great place! Great hosts as well! We felt at home </t>
  </si>
  <si>
    <t xml:space="preserve">Just a few steps from the subway station, the loft is really clean and comfortable. </t>
  </si>
  <si>
    <t>It is really near to the tran Station and it is a great place to stay and the host are really nice.</t>
  </si>
  <si>
    <t xml:space="preserve">A lovely quiet location with easy access to the subway. Perfect for our day trips downtown.
</t>
  </si>
  <si>
    <t>Lovely apartment. Out of town but convenient for the T.
Hosts very responsive to communication and support during trip.</t>
  </si>
  <si>
    <t>The loft was clean and much bigger than I had expected. The building was quite and the owners were very nice. It is a block away from the red line  train station and about 20 minutes to downtown.  Within several blocks I found 2 grocery stores a Walgreens drugstore ,McDonald's, Subway,DunkinDoughnuts and several local restaurants.
Yes,  I would come  back.</t>
  </si>
  <si>
    <t xml:space="preserve">The apartment was much more interesting with spectacular skylights that brought light into the space. It was a comfort.  Thank you for a nice stay. </t>
  </si>
  <si>
    <t xml:space="preserve">Spacious, bright 3rd floor apartment with nice hosts.   Comfortable beds, all the amenities, good restaurants and public transportation within walking distance.   We really enjoyed our stay.  </t>
  </si>
  <si>
    <t>I traveled to Boston for business, and wanted to find a comfortable space that was affordable, quiet, and close to public transportation. I definitely booked the right spot for all of those things! The T is so close and easily accessible, but the neighborhood is very quiet and not on a busy street. I would definitely stay here again! My only complaint was that when I arrived, the host had forgotten to turn the A/C on in the loft, and it was 85-90 degrees for most of the first night that I stayed there. However, Boston had record-high temperatures that day, and by the next day, the loft was cool and very comfortable for the rest of the week.</t>
  </si>
  <si>
    <t>We lived in the third floor with 2 bedroom, a living room, a dining hall, a kitchen, and a huge bathroom. The space is huge, clean and basically got everything we need! Really great choice for family stay.</t>
  </si>
  <si>
    <t xml:space="preserve">Excellent value for 2 bedroom loft apartment with all the amenities. Full kitchen and laundry was a bonus! We had very hot weather but the AC kept us so comfortable. Victoria was a pleasure and available whenever we had questions. </t>
  </si>
  <si>
    <t>Victoria was very nice and pleasant through our whole trip. She gave us any additional information we might need. It close to the subway station literally a block away which was great. There not much stores or any places near her house which could only be the downside.</t>
  </si>
  <si>
    <t>Highly recommended!  My husband, mother and I enjoyed morning coffee in this spacious apartment with lots of natural light.  It is only a few minute walk to the T red line so there is frequent efficient transportation to downtown.  Stores and restaurants are nearby but a bit of a walk.  We loved coming home to such a quiet neighborhood each evening after sightseeing.  This is definitely not a party neighborhood.  The hosts have a new born so it is important to keep noise to a minimum.  If you are inclined to late nights or have energetic children who like to romp around it might not be the ideal apartment.</t>
  </si>
  <si>
    <t>Sieuwert</t>
  </si>
  <si>
    <t>Nice house , Nice people, Nice place 
Very, very good!</t>
  </si>
  <si>
    <t xml:space="preserve">Die Wohnung von Victoria unter dem Dach war sehr schÃ¶n. Die Lage kann ich als sehr angenehm bezeichnen. Wir haben uns stets wohl und sicher gefÃ¼hlt. Die Wohnung hat auch ein sehr schÃ¶nes groÃŸes Bad mit Accessoires und HandtÃ¼chern. Es hat uns an nichts gefehlt. Wir kÃ¶nnen nur positives berichten. Victoria hat uns zur Ankunft freundlich empfangen und die nÃ¶tigsten Dinge erklÃ¤rt. Aller weiterer Kontakt lief dann Ã¼ber Email, was total okay war. Wenn wir wieder mal in Boston sind, wÃ¼rden wir gerne wieder im Haus von Victoria bleiben wollen. Thanks for all </t>
  </si>
  <si>
    <t>This listing was ideal for our needs. Its proximity to the T made it an ideal base for our stay in Boston. 
We bought a seven day Charlie card each at  arrival and this has to be one of the best transport bargains out there.
Victoria is the consummate hostess, she met us on arrival and explained the facilities of the unit, she was there for us when we needed but wasn't intrusive in any way.
We have no hesitation in recommending this rental.</t>
  </si>
  <si>
    <t>TrÃ¨s grand et trÃ¨s beau loft situÃ© Ã  2 minutes du mÃ©tro. TrÃ¨s facile pour aller downtown Boston!</t>
  </si>
  <si>
    <t>6 etoiles
Tout est parfait
L appartement, les informations , la situation,victoria,la proprete,les rangements....
Rien a redire
Victoria a pense a tout pour que notre sejour se passe parfaitement</t>
  </si>
  <si>
    <t>Victoria's place was truly fantastic. It's a lovely, light-filled, thoughtfully-decorated space. We stayed here with our twin toddlers while we visited family in the neighborhood for Thanksgiving and found the kitchen very comfortable and well-appointed for cooking. It's less than a block from the train station on the Red Line and just a couple of blocks from Wainwright Park, which has nice playground equipment for little and big kids. There's a good grocery just a few blocks away. Victoria was a great communicator and she and her family couldn't have been more gracious and welcoming. Highly recommended!</t>
  </si>
  <si>
    <t>This is a beautiful space.  Lots of room but seems much bigger with the high ceilings.  This is originally a space to be occupied by two separate renters sharing a bathroom, but I rented the whole space for privacy.  I'm sure it's big enough for another party to be there but you would have to share the space.  It is very comfortable and literally a 3 minute walk to the Shawmut station that takes you in to Boston in 30 minutes.  Great neighborhood too.  Very safe and the parking is a plus as well.  Victoria is very good about communication and help with anything you need.  Will stay again if possible when in Boston.</t>
  </si>
  <si>
    <t>Great value and great location! Walking distance to the T, would definitely stay again!!</t>
  </si>
  <si>
    <t>Great place to stay, very convienent to Boston with a two minute walk to the T station. Clean and lovely loft space. Was perfect for a long weekend with two couples!</t>
  </si>
  <si>
    <t>Very clean, great, quiet location with easy access to transportation. The loft was a wonderful place to be at, and Victoria was incredibly accommodating to our needs.</t>
  </si>
  <si>
    <t>Cool loft space super close to red line. The place was spotless, and Victoria was a great host--greeting us as we arrived later than expected and sharing some vitamin C packets taped to our door after we were out all day in a huge storm.</t>
  </si>
  <si>
    <t>Super cute apartment! In a nice neighborhood. Very clean.</t>
  </si>
  <si>
    <t>Loved the space, location and host</t>
  </si>
  <si>
    <t>Un immense merci Ã  Victoria pour son accueil et son appartement qui Ã©tait propre, vraiment Ã  proximitÃ© du mÃ©tro et trÃ¨s grand pour 3 adultes! C'Ã©tait aussi trÃ¨s tranquille et magnifique! Nous nous y Ã©tions vraiment bien. Les puits de lumiÃ¨res et le cachet du quartier sont aussi des atouts. Un immense merci pour notre sÃ©jour!</t>
  </si>
  <si>
    <t>Beautiful place to stay just outside the heart of Boston... Great host!</t>
  </si>
  <si>
    <t>Oona</t>
  </si>
  <si>
    <t xml:space="preserve">Victoria's third floor apartment is spacious and calm and beautiful. The beds were comfortable and the neighborhood quiet for being so close to the city. It was an easy place to stay -- I appreciated the one off street parking space, but there was plenty of on street parking as well. </t>
  </si>
  <si>
    <t xml:space="preserve">My girlfriend and I visited Boston for the first time during the Fourth of July. We found Victoria's third floor apartment to be an amazing place to stay during our vacation. The apartment has all the amenities you could ask for during a vacation. The space appears to be recently renovated, and done very well I might add. The Shawmut "T" station is a very short walk from Victoria's place which made it very convenient to go into the city for site seeing. I highly recommend this cute apartment for your stay in Boston.
-Wade </t>
  </si>
  <si>
    <t>Great Airbnb! The space was very clean and also a beautiful space in general with a lot of natural light. There are not a ton of restaurants or shops super close but we were so close to public transit that it didnâ€™t matter. We were within steps to the subway, and into downtown with 20 minutes. The beds were comfy and we slept great. Overall a gem if youâ€™re traveling to Boston.</t>
  </si>
  <si>
    <t>L'appartement Ã©tait magnifique et les photos ne rendent pas justice Ã  la place. Tout Ã©tait trÃ¨s propre et prÃªt lors de notre arrivÃ©e. Victoria nous a accueilli et Ã©tait fort sympathique. La communication fÃ»t efficace avant notre arrivÃ©e et nous avions toutes les informations nÃ©cessaires lors de la semaine prÃ©cÃ©dente. Je retournerai dormir chez Victoria sans aucune hÃ©sitation.</t>
  </si>
  <si>
    <t>This is our second stay with Victoria and family, the loft was an amazing space, the cleanliness was superb, the family are warm, friendly and welcoming and donâ€™t intrude on your personal space, we would recommend this property for easy transport links into the city also.</t>
  </si>
  <si>
    <t>Nous avons sÃ©journÃ© cinq jours dans le logement entier du troisiÃ¨me Ã©tage: trÃ¨s grand, trÃ¨s bien Ã©quipÃ©, trÃ¨s lumineux.
Le quartier est trÃ¨s agrÃ©able et toutes les commoditÃ©s sont Ã  proximitÃ©.
Le mÃ©tro est Ã  2 minutes Ã  pied et vous conduira en 20 minutes au coeur de Boston.
Victoria est trÃ¨s rÃ©active et vous donne tous les conseils pour un sÃ©jour  parfait.
Si nous devons revenir Ã  Boston, nul doute que nous reviendrons ici.
RÃ©servez les yeux fermÃ©s, c'est juste parfait. 
We stayed five days in the entire third floor unit: very large, very well equipped, very bright.
The neighborhood is very nice and all the amenities are nearby.
The subway is 2 minutes walk and will take you in 20 minutes to the heart of Boston.
Victoria is very responsive and gives you all the tips for a perfect stay.
If we are to come back to Boston, we will definitely come back here.
Book with your eyes closed, it's just perfect.</t>
  </si>
  <si>
    <t>Keya</t>
  </si>
  <si>
    <t xml:space="preserve">Great place! So close to Boston. The place was clean and was perfect for my friend and I. Victoria was so accommodating and I canâ€™t thank her enough! </t>
  </si>
  <si>
    <t>Very beautiful place! The beds are super comfortable. Everything is very clean, thought out. Very convenient location with the subway so close. We really enjoyed our stay and hope to return...</t>
  </si>
  <si>
    <t xml:space="preserve">Loft spacieux pour 4, trÃ¨s sympa Ã  proximitÃ© du mÃ©tro, idÃ©al pour visiter Boston.
EntrÃ©e et sortie sans problÃ¨me en autonomie comme notÃ© dans les consignes de Victoria. </t>
  </si>
  <si>
    <t>Spacious, clean, comfortable and an excellent location. Lots of nice touches to make our stay that much more enjoyable: extra towels, memory foam pillows and mattress, Xfinity cable, effective AC, electric fans, jacuzzi bath etc.</t>
  </si>
  <si>
    <t>Amazing stay! The loft is very comfortable with a private living room and kitchen. The kitchen has all the amenities that you will possibly need. Also the location is quiet and right next to the T, it is super convenient! Definitely recommend everyone to stay here!</t>
  </si>
  <si>
    <t>Fantastic place! Immaculate, comfortable, easy to navigate. Everything was perfect.</t>
  </si>
  <si>
    <t>What a great space! This apartment has such great character, and the skylights made the place SO bright. Victoria thought of every little detail to make our stay enjoyable, and was always available with a quick answer. 
The location to the Boston T made this an ideal apartment, as I had to travel downtown every day (I timed it - 90 seconds from the house to the door of the subway station!). 
We are very particular about cleanliness, and this place was spotless! We would stay here again in an instant. 
Highly recommended.</t>
  </si>
  <si>
    <t>TrÃ¨s grand appartement Ã  deux pas d'une station de mÃ©tro. L'endroit est magnifique et trÃ¨s grand (trÃ¨s confortable pour deux couples). La maison, ancienne, a beaucoup de cachet. Nous n'avons pas entendu le moindre bruit des appartements du dessous. Le logement est impeccable. RecommandÃ© si vous Ãªtes prÃªts Ã  vous Ã©loigner un peu du centre-ville.</t>
  </si>
  <si>
    <t>Excellent location. Three minute walk to the Shawmut subway station. There is a grocery store about 8 minute walk as well. Victoria was great at communicating. The space is really nice, great multi-unit home. All the amenities you need in terms of fridge, cook ware, stove, dishwasher, laundry. Beds are comfortable, there is a large jacuzzi tub in addition to stand alone shower. WiFi was great. TV was good and there are board games. There is also air-conditioning which really cooled the place  would stay here again next time I am in Boston.</t>
  </si>
  <si>
    <t>We enjoyed our stay at Victoria very much. The apartment is clean, well equipped and cosy. The house rules sounded a little bit strict, but were no problem for us at all. An absolute bonus is the short distance to the T-Station, for which we even found a link pass when we arrived . Victoria is definitely a super host and the place a real recommendation. We'll be happy to come back sometime.</t>
  </si>
  <si>
    <t>Endroit trÃ¨s confortable et parfaitement bien situÃ© Ã  cÃ´tÃ© du mÃ©tro.</t>
  </si>
  <si>
    <t>Nice, clean home. The apartment we stayed in was spacious and bedrooms were far apart which allowed for privacy. Full kitchen and dining area was a bit dated and can use some updating, but we didnâ€™t do any cooking so it didnâ€™t affect us. Close to public transportation, and about 20 min drive to the city.  Overall great experience. Would definitely stay here again when visiting Boston.</t>
  </si>
  <si>
    <t>Great location and such an amazing apartment. The photos don't do it justice!! Located a very short walk from the T stop on the red line so super easy to get into downtown Boston. Very comfy beds and everything you could need for a great stay.</t>
  </si>
  <si>
    <t>I honestly would recommend Victorias house to anyone and everyone. Itâ€™s completely beautiful and kept up together with some simple rules. I love that you arenâ€™t to wear shoes inside - it keeps everything so clean and tidy. 
The house was in a lovely neighbourhood where we felt really safe, even on a night. 
The shops are a short walk, or bigger shops a 7 minute car ride.
We didnâ€™t drive over in the USA, so we used various taxi companies and it was super easy to get one from the area.
We would love to visit again :)</t>
  </si>
  <si>
    <t>Everything as described, was Pleasantly surprised.</t>
  </si>
  <si>
    <t>Pour lâ€™environnement, Emplacement idÃ©al tout proche de la ligne rouge , un supermarchÃ© au bout de la rue pour se ravitailler ouvert jusqu Ã  20h sauf le dimanche 18h. Pour le logement , Beaux volumes pour chaque piÃ¨ce, pas de vis Ã  vis, trÃ¨s calme .  IntÃ©rieur atypique et trÃ¨s confortable . Victoria a Ã©tÃ© trÃ¨s rÃ©active Ã  nos besoins . Merci !</t>
  </si>
  <si>
    <t>Lovely stay.  Even roomier than I expected. Super comfortable bed.  Accessing apartment was easy, super easy access to the subway.</t>
  </si>
  <si>
    <t>Three of us stayed here for 3 nights on a Boston holiday.
The accommodation was clean and equipped with all the facilities we required to make it a great vacation. Location was excellent for travelling into and out of Boston with a metro stop being only 100m from the property. There was a frequent metro service, with a journey time of approximately 20 minutes into the city centre. 
A well-stocked local food store was accessible by foot, however we didnâ€™t get to try any local restaurants since these were further afield. The neighbourhood was quiet, relaxed and seemed safe.
The flat was very comfortable and warm. Itâ€™s open plan look and feel gave us a great base to chill out during the evenings. 
The styling of the flat sold it for us and we would recommend it.</t>
  </si>
  <si>
    <t>We had a wonderful stay at Victoria's AirBnb during Thanksgiving break. Victoria was super easy to communicate with and always responded very promptly, even when she was out of town. The flat was clean, pleasant and spacious.  The kitchen was well equipped with cooking and serving utensils and supplies.  We couldn't ask for a better place, and hope to come back again.</t>
  </si>
  <si>
    <t>Holden</t>
  </si>
  <si>
    <t>Victoria's home is beautiful and really cozy. I love the price and the fact that everything was exactly the same as her Airbnb description.</t>
  </si>
  <si>
    <t>Very smart, clean and comfortable place if you are visiting Boston. The subway into the city could not be closer! Very highly recommended.</t>
  </si>
  <si>
    <t>Wonderful space and hospitality!  Everything as pictured and described.  Thank you, Victoria!</t>
  </si>
  <si>
    <t>Victoria and Tim were very amiable and were quick to respond to any questions I had. Beautiful home and loved that the home was super close to a train station that takes you into downtown Boston.</t>
  </si>
  <si>
    <t>Victoria and Tim's place was really nice!  We were glad to find a place with parking that was also so close to the T.  We liked the openness and high ceilings and that the bedrooms were on either side of the unit.  The jacuzzi tub was a nice treat!</t>
  </si>
  <si>
    <t>This is a beautiful condo. Very unique, comfortable, and clean. This can definitely be a home away from home.</t>
  </si>
  <si>
    <t xml:space="preserve">Tim and Victoria's place is pretty spectacular.  Very large top floor loft, with updated kitchen and bathroom....all wood floors....safe, quiet, and super reasonable.  I don't believe I had come across anything that compares while researching available listings on airbnb in the Boston area.  I highly recommend this one </t>
  </si>
  <si>
    <t>Lovely space!</t>
  </si>
  <si>
    <t>Although we did not get to meet Victoria or Tim during our 2 night stay, we did exchange quite a few messages with them. They are very accommodating so don't be afraid to message them! Their house is quaint and does have a few low ceilings in the bedrooms but this did not hinder my experience or stay. It is located 2 minutes from the Red Line (train station) and makes using public transportation a breeze. 
The only amenities that weren't provided are toothbrushes and toothpaste; this place is loaded with amenities so feel free to pack light.</t>
  </si>
  <si>
    <t>We had a good stay in this roof level apartment. The beds were very comfortable, with the mattress and pillows both being memory foam.
The location was also good being 1mins walk away from the red line train station. Donâ€™t worry there was no noise!
The only downside was we found the kitchen did not have enough equipment (tongs, spatula, baking trays, etc).</t>
  </si>
  <si>
    <t>Great location - ideal access to the Red Line to explore Boston. Quiet neighbourhood. Clean accommodation, kitted out with all requirements for a great and enjoyable stay.</t>
  </si>
  <si>
    <t>Very big and clean apartment. We would recommend it and will definitely book it again.</t>
  </si>
  <si>
    <t>Nice place, nice location. Victoria was friendly and answered quite fast when we had questions. Again thank you</t>
  </si>
  <si>
    <t>Shidong</t>
  </si>
  <si>
    <t>The place has a very great location close to the subway. It is very stylish and comfortable. We enjoyed our time there!</t>
  </si>
  <si>
    <t>I visited Boston to attend my daughterâ€™s graduation. Victoria and Timâ€™s place is very spacious, charming and clean. It comes with plenty of amenities. SUPER close to the T Station which made our life so easy. Both beds were very comfortable and we slept really well. Will definitely stay again. Thank you!</t>
  </si>
  <si>
    <t>Beautiful residential neighbourhood and the loft space is lovely, could live there full time  Best of all location to the subway canâ€™t be beat! So quick and easy to get anywhere, a fabulous place to stay, hope to be back!</t>
  </si>
  <si>
    <t>We really enjoyed staying at Victoria and Timâ€™s House. Both were very friendly and helped immediately when there was any questions. We can absolutely recommend this beautiful loft. Thanks for  having us âœ¨</t>
  </si>
  <si>
    <t>This place is very nice. The house is awesome, and itâ€™s PINK! 
The location could not be better if you are looking to stay outside of the city. The Redline train is located right around the corner - a 3-minute walk. we bought a multi-day Charlie ticket (link pass) and it worked everywhere.
We had the entire 3rd floor space ( which is separate from the rest of the house) very accommodating and lots of open space to spread out. It was just the two of us, my wife and I. There are two flights of stairs, so it may not be okay for the those who get short-winded quickly. But it really wasnâ€™t bad at all.
The bedrooms and bathroom were  super clean. The kitchen had some dirty areas, which we simply cleaned up ourselves no problem. The host offered to clean when I mentioned it, but we were fine. There was some dust on tabletops, etc. but we just wiped it down ourselves. It was a windy day and the windows were open. My wife has allergies, thatâ€™s the only reason I point this out. It was not a problem. The living room was okay as far as being comfortable, we were not in it too much. 
We were surprised the coffeemaker was only a French press. We made do, but we are coffee people it was not easy. This was not a problem, I just maybe should have asked first. 
We had an issue with the refrigerator and a few of our groceries were spoiled. But the host corrected it quickly, it was just a tripped breaker. We replaced our items ourselves.
The only thing I would really caution about is walking to the closest market after dark. We did it the first night and it was a pretty rough area. The neighborhood was okay, it was just out on Washington St. where the shops are, but we did fine, I just wish we would have known beforehand. So hopefully this will help you :)</t>
  </si>
  <si>
    <t>The loft was beautiful.  it was so convenient to the T station.  We really enjoyed our short stay.   Easy access with check in and out.</t>
  </si>
  <si>
    <t>This loft space is exactly as pictures show and better with lots  of windows to bring in the beautiful outdoor space in the trees. Great kitchen for cooking together! Two bedrooms on opposite sides of the loft. Bathroom is huge and sunken tub was a great bonus. Subway station just around the corner to downtown trips. Neighborhood is a little noisy with traffic but that doesnâ€™t bother me:) All in all a great place to stay. Thank you!</t>
  </si>
  <si>
    <t>Excellent place, net and well located in regards of the T line</t>
  </si>
  <si>
    <t>Excellent place to stay. Very close to the metro (short walk). Definitely recommend</t>
  </si>
  <si>
    <t>The house is very clean and quite. Itâ€™s easy to take the subway. There are American supermarket in the nearby , which the food is cheaper than New York.</t>
  </si>
  <si>
    <t>Our first experience in an Airbnb was amazing, very nice place, we asked for something private and we got what we asked and even more. The subway station just at 1 mins walk is AMAZING!! We had appliance to make breakfasts, menus for delivery, an available refrigerator as well as some condiment such as coffee, sugar, milk in the fridge, and more! Had the chance to have met Tim when we arrived, very friendly and a smiley person! The place is amazing for the year it was built ! Thank you Tim and Victoria :)</t>
  </si>
  <si>
    <t>The place is absolutely gorgeous!
Very spacious, stylish, clean, and had all the necessary amenities and more.
Location is great- just next door to a subway station.
Hosts offered tips about the area and generally were very helpful.</t>
  </si>
  <si>
    <t>Beautiful apartment, large and spacious with great amenities. It was a perfect space for exploring Boston, the subway was just around the corner and 20 minutes into the centre of Boston, Wouldn't hesitate to stay again</t>
  </si>
  <si>
    <t>Itâ€™s a beautiful and clean apartment. The hosts were on top of everything, making it easy to get in and out. Overall a great place and experience.</t>
  </si>
  <si>
    <t>Research Dorchester before you go.  Tim and Victoria are great hosts, but we did not feel safe leaving the house after dark.  The apartment is a great space - very open and clean.</t>
  </si>
  <si>
    <t>Had a great stay here!
All the basics you might need were provided, with extra towels. 
Subway is right beside the house, allowed for easy travelling downtown.
And a lot of recommendations for places that we could visit around the house!</t>
  </si>
  <si>
    <t>The apartment was very spacious and extremely close to the metro, not even a two-minute walk. Only issue would be if someone in your group has difficulty with stairs, as there are quite a few getting to the 3rd floor, but if not this is a perfect location for a Boston visit.</t>
  </si>
  <si>
    <t>Very spacious, stylish loft space.  Usually the pictures make a place look larger but this place is bigger than it looks.  Super close to the subway.</t>
  </si>
  <si>
    <t>Sehr schicke und Ã¤uÃŸerst stilvoll eingerichtete Wohnung mit groÃŸzÃ¼giger Raumaufteilung. Gute Metro-Anbindung und SupermÃ¤rkte in der NÃ¤he. Wir hatten eine schÃ¶ne Zeit</t>
  </si>
  <si>
    <t>Gord</t>
  </si>
  <si>
    <t>Lovely place. Spotless and full of light.  Comfortable and having the washer dryer was great.  Steps to transit and a nice walk to grocery store.  Hosts were responsive and thoughtful.</t>
  </si>
  <si>
    <t>The loft is spacious, very clean and conveniently located around the corner from the metro station.  Excellent value.</t>
  </si>
  <si>
    <t>It was better and bigger than we thought. We were a party of four and we all loved our stay. The emplacement was perfect, and the apartment, amazing. I absolutely recommend Victoria/Tim's place!</t>
  </si>
  <si>
    <t>Dipti</t>
  </si>
  <si>
    <t>The apartment is spacious, comfortable and well equipped . There is easy access to Boston and close to essential amenities. Would highly recommend this apartment.</t>
  </si>
  <si>
    <t>Jean-Marie</t>
  </si>
  <si>
    <t>TrÃ¨s belle maison avec un logement confortable et bien Ã©quipÃ©.
IdÃ©alement situe prÃ¨s du mÃ©tro pour se rendre a Boston.</t>
  </si>
  <si>
    <t>Very clean and spacious apartment! Easy check in/out process. Steps away from the T!</t>
  </si>
  <si>
    <t>Lynda's place was just as advertised, if not better. The apartment was very cozy and spacious, and we felt right at home. Lynda was very accommodating, and provided us with whatever we needed. We had a great stay!</t>
  </si>
  <si>
    <t>This is a clean &amp; warm house. Lynda provided a free off-street parking site to us. This is very helpful. We have a nice trip in Boston.
Thanks!</t>
  </si>
  <si>
    <t xml:space="preserve">The location was decent and quiet when you wanted to turn in from a long night. It was also close enough to the excitement that you can enjoy local festivities and going site seeing with no issues. Lynda was great and very accommodating, making sure we had everything we needed. The place was clean and comfortable, with plenty of room to relax and hangout after a day of fun filled adventure :) I would stay there again for future trips to the Boston area and highly recommend it to others as well! </t>
  </si>
  <si>
    <t>Jaew</t>
  </si>
  <si>
    <t>None!</t>
  </si>
  <si>
    <t>Lynda is a great host and is super responsive and helpful and concerned to make your stay as comfortable as possible.</t>
  </si>
  <si>
    <t>We already knew of Roslindale as the home of a great Greek eatery and our favorite Boston bakery, so we were very happy to make Lynda's place our home for more than a week. Her description is spot-on accurate and it is more spacious and looks even better than the pictures. Lynda totally spoiled us and we wouldn't hesitate to stay in one of her properties the next time we visit the Boston area.</t>
  </si>
  <si>
    <t>Sung-Oh</t>
  </si>
  <si>
    <t>We, three of us, stayed in this cozy two rooms with three bed house with great satisfaction. Lynda was very helpful during our 5-night stay. Roslindale, the township where this house was located, was very convenient to reach major attractions of Boston area, including Boston Sea Port, down town Boston, and even Providence, Rhode Island, where we took one day trip to Brown University. I would not hesitate going back to Lynda's residence to stay again in the future. One very minor point for improvement might be the lack of window blind in the kitchen side. Again, we thank Lynda for providing us a comfortable home staying experience in Boston.</t>
  </si>
  <si>
    <t>Teresita</t>
  </si>
  <si>
    <t xml:space="preserve">The place was super clean, spacious and very confortable the hostess was SUPER FRIENDLY AND HELPFUL </t>
  </si>
  <si>
    <t>Theodora</t>
  </si>
  <si>
    <t>Lynda was a very sweet and polite person and helped us in every way. The neighborhood was very beautiful and quite. The apartment was clean and had all the necessary supplies. Also, the apartment was only 10 minutes far away by car from the orange line of the train. I really loved the private porch at the back of the house.  Definitely I would stay again at Lynda's place.</t>
  </si>
  <si>
    <t>It was a very nice and clean home. We enjoyed our stay, and would definitely recommend anyone to stay at Lynda's place.</t>
  </si>
  <si>
    <t>Wonderful host, great spot!</t>
  </si>
  <si>
    <t>This was my first stay at an Airbnb and I hope everyone has the same wonderful experience. We enjoyed Lynda's lovely guest apartment.  It was spacious, clean and very quiet.  Once I understood the communication aspect of an Airbnb, Lynda took care of all of our needs. She made a special trip to provide our grandson with mangos and us with breakfast item. I enjoyed getting to know Lynda and would recommend her guest apartment to anyone visiting the Boston area.  Thank you Lynda for a great stay.</t>
  </si>
  <si>
    <t>Buen lugar, tranquilo, cÃ³modo y espacioso, con lugar para tu propio vehÃ­culo.</t>
  </si>
  <si>
    <t>We liked Lynda's place. It was clean and spacious (big enough for the 4 of us). The neighbourhood is residential and quiet during the night and with ample free parking. Lynda provided us with some breakfast items which we appreciated. Communication with her was quick and efficient. The location provides a good base for exploring Boston. We would recommend her place and would stay here again if in the area.</t>
  </si>
  <si>
    <t xml:space="preserve">The apartment was extremely clean and had a fully equipped kitchen. It is on the first floor, very spacious and had a nice private porch and yard. The parking space was nice especially since we always got back late.  Everything needed was 5 to 10 minutes away by car. Boston was 30 minute drive except if high traffic time. The area was very nice and quiet. We liked  getting away from the city to relax. Host was very nice and very accessible. </t>
  </si>
  <si>
    <t>Shouchieh</t>
  </si>
  <si>
    <t>ä¹¾æ·¨çš„æˆ¿å­,æœ‰ç¨ç«‹ç©ºé–“,åœ°ä¸‹å®¤æœ‰æ´—è¡£æ©Ÿ,è¨­æ–½ä¿±å…¨,æˆ¿æ±ç†±æƒ…,å€¼å¾—æŽ¨è–¦ï½¡</t>
  </si>
  <si>
    <t>This place was clean and cozy cute. It is a central  place to be able to move to other places easily. Roslindale  is quiet. Lynda is an excelente host. She is polite and a sweet person. I recommend it. Everything describes in the information is true. Thank you Lynda</t>
  </si>
  <si>
    <t>good place to stay for price</t>
  </si>
  <si>
    <t>Lynda's place was wonderful! Quiet and residential with about a ten minute drive to Roslindale Village where the commuter train is located. The village is very quaint and our stay was great.</t>
  </si>
  <si>
    <t>Lynda's place was in a good location and was large enough, and clean.  She knew we were arriving late, yet the house was dark and the key location changed at the last minute.  Amenities like toilet paper, soap and paper towels were sparse compared to previous airbnb's.  We wouldn't stay there again.</t>
  </si>
  <si>
    <t>Asif</t>
  </si>
  <si>
    <t>Lynda provided a very clean and inviting place to stay.</t>
  </si>
  <si>
    <t>Lynda's place was exceptional for a visit to the Boston area.  It is accessible to all sport arenas, restaurants, shopping, etc.  Lynda's place was very clean and she made sure that we were comfortable.  Lynda recommended that we go to the Pleasant Cafe, nearby, with the best pizza that we have ever had!  I would definitely stay at Lynda's place the next time we visit Boston.  Thanks, Lynda!</t>
  </si>
  <si>
    <t>Rubi</t>
  </si>
  <si>
    <t>Lynda is a great host, she was very accommodating and available to answer every message. The place is a lovely private apartment on the first floor (parking available) with a living room, 2 bedroom (3 beds), bathroom, fully functional kitchen (that can be used) and access to the backyard. Bathroom necessities were available as well as kitchen utensils. Roslindale is a quite neighborhood with a bus stop 5mins froms the house that can be taken to Forrest Hill to tranfer to the train for a 30min ride to downtown. There are food shops and supermarkets within 5min-15min radius, easy to get to by car, bus or walking. The place was very clean, cozy with more than enough space to host four adults. Without a doubt highly recommend staying with Lynda.</t>
  </si>
  <si>
    <t>Lynda is a thoughtful host.</t>
  </si>
  <si>
    <t>Lynda was very welcoming and accommodating, she had alphabet crackers for our girls and was always very timely in responses to questions. In addition she always made sure we had an adequate supply of fresh towels and ensured our stay was comfortable.</t>
  </si>
  <si>
    <t>Lynda is nice person! The house very clean!will come next time!</t>
  </si>
  <si>
    <t>Fantastic service and communication!</t>
  </si>
  <si>
    <t>Kimzey</t>
  </si>
  <si>
    <t>Lynda's place was as described. Very clean and comfortable. She was quick to answer emails and questions and was flexible with our needs. I would recommend! The only downside is public transit is a little complicated to get into Boston, but it's doable, and Lynda was a good help with this.</t>
  </si>
  <si>
    <t>Recomiendo a lynda.  Ea muy amable en todo y el apartamento es muy limpio</t>
  </si>
  <si>
    <t>Awesome! Great place. Would book again!</t>
  </si>
  <si>
    <t>Clean place that is within walking distance to bus stop, which goes to Forest Hill T station. Linda was very accommodating too!</t>
  </si>
  <si>
    <t>Lynda very quick to respond, warm and flexible about accommodating our schedule.   Cleaning fee brings the cost way up, but a perfect place to stay where and when we needed it.   Thanks!</t>
  </si>
  <si>
    <t>We spent two weeks in Lyndas Apartment. It was spacious, nice furnished, quiet and clean with a free parking place in front of the house. Lynda was always a friendly and helpful host. My husband enjoyed especially the forest with an idyllic pond nearby for jogging.</t>
  </si>
  <si>
    <t>Our host Lynda was fantastic! We had to book last minute, late in the day and her responses were instant. The photos donâ€™t do the space justice, itâ€™s much more spacious and impeccably clean. Highly recommend for families &amp; all!</t>
  </si>
  <si>
    <t>Pamina</t>
  </si>
  <si>
    <t>I was very happy with Lyndaâ€™s place.   Lovely residential neighborhood.  Nice space.  Lynda was very accommodating, and also flexible.  I would definitely stay there again.</t>
  </si>
  <si>
    <t>Very clean, comfortable and spacious apartment in a quiet residential location on outskirts of Boston. Ideal location for travelling into the city and exploring the surrounding area.  Lynda was very welcoming and helpful.</t>
  </si>
  <si>
    <t>Lyndaâ€™s place was sparkling clean and the kitchen was equipped with the necessary appliances. 
She met us on our arrival and gave us a tour of our lodging. 
The neighborhood was very quiet and peaceful. 
It was an easy 20 minute walk to the village where several nice restaurants were located.  we were very pleased with our stay and recommend it.</t>
  </si>
  <si>
    <t>Caifeng</t>
  </si>
  <si>
    <t xml:space="preserve">The host was very nice ! </t>
  </si>
  <si>
    <t>Roxene</t>
  </si>
  <si>
    <t>Lynda was awesome. She responded promptly to all our concerns and was flexible to help with our unique needs. Definitely worth it.</t>
  </si>
  <si>
    <t>Lynda's place was exactly what we needed. Easy on street parking and quick access to where we needed to be. The place was clean and Lynda was very easy to communicate with at all hours of the day. The only clarification I would make (and only applies to staying in the summer) is that they AC provided in the form of two window units in the bedrooms. So if there is a heat wave, it can get pretty toasty in there. Hopefully less heat waves in the future!</t>
  </si>
  <si>
    <t>The apartment was specious and clean. Lynda was a great hostess.</t>
  </si>
  <si>
    <t>Lyndaâ€™s Place is just as advertised. Everything is clean and fresh. There are AC window units in each bedroom that are very effective and cool the rooms quite quickly. Lynda is a great host and checked in with us to make sure we had everything we needed as well as left extra paper supplies for us as the weeks progressed. She was quick to respond to any questions we had and was very friendly and easy to work with. We will definitely stay here again!</t>
  </si>
  <si>
    <t>check in is at 6 pm and check out is at 10 am which seems super inconvenient.  Everything super cheap, toilet paper super thin, trash bags etc. No real pots and pans to speak of or pot holders, dish  towels.  You only get one towel, one hand towel and a facecloth. Tv is by antenna. Place is pretty nice  bed ok but slants to one side. Not sure if it's the bed or the floor. It's a full size so it would never fit a couple. She does have two twins in another room.  Not a bad location, secluded street and parking was fine.</t>
  </si>
  <si>
    <t>LYNDA WAS AMAZING! So helpful and responds quickly to text for any questions or concerns. She was very accommodating and willing to work with our check in time since we arrived so early in the morning. The place was so cute and comfortable! The location did not have a bad commute to the city and it was in a great area. The beds were super comfy, the house was well equipped, and all in all it was a great experience. We cooked bacon and eggs every morning we were in the house, made some home made soup, and watched a few movies on the rainy days. It really felt like home.  Lynda is a great host and I would DEFINITELY book with her again any time Iâ€™m in Boston! 
Thank you Lynda!</t>
  </si>
  <si>
    <t>Fahd</t>
  </si>
  <si>
    <t>Ù…ÙƒØ§Ù† Ø±Ø§Ø¦Ø¹ Ø¬Ø¯Ø§Ù‹</t>
  </si>
  <si>
    <t>Lynda's place was clean and in a good location.  Quiet neighborhood.  Spacious and has all the amenities and feels like home</t>
  </si>
  <si>
    <t>Helen is a fantastic host. Couldn't have asked for a better stay!</t>
  </si>
  <si>
    <t>We spent an extended period in the apartment, which is modern and very clean. All communication with Helen, our host, was hassle-free and she was very responsive and attentive to our needs. The location is unbeatable. Copley square around the corner, Boston Public within 0.5 mile, great running along the Charles river just a few blocks away, not to mention the vicinity to several public transport hubs, restaurants and shopping on Newbury and Boylston streets. The layout of the apartment is unique, with the amazing height from floor-ceiling and located on the top floor of a building originally built in the 19th century. Furniture is new and modern and our host had laid out fresh linens and towels and met us for check-in and showed us around. The kitchen is well-equipped with all-new appliances. We could not have asked for anything else! Super-happy!</t>
  </si>
  <si>
    <t>I stayed at Helen's for an extended period on a work trip. It was fantastic. The location was super - everything was within walking distance and the T was also just a stone's throw away. Copley Square, Comm Wealth Ave, Boylston and Newbury - all amazing. Super shops and restaurants and of course the amazing Boston Public Library. There is a beautiful, tree-lined park across the road, the Common Wealth Avenue Mall, which is fabulous for a run and links onto Boston Public Gardens and Boston Common.
The apartment itself is also fabulous - very clean, spacious and modern. Helen was always available to respond to any queries and met us on arrival. She also left some nice welcome gifts for us which was very thoughtful. The apartment is also well-stocked with everything one would need. The building is also lovely with helpful and friendly concierge staff. It was also very safe. The building facilities were also excellent.
I would definitely return. A great experience.</t>
  </si>
  <si>
    <t>I stayed in Helenâ€™s place for three months while living in Boston for a work project. It was the perfect location, right on Comm Ave., which is one of the most beautiful streets in Boston. The views out the apartment were beautiful. Loved having a 24 hour door man, which helped me feel safe and they were all extremely nice. Helenâ€™s place helped provide me a home away from home while I was across the country.</t>
  </si>
  <si>
    <t>The room is located just one block of Copley station, where you have all easy access to what Boston offers. 
To me the closest to Boston Public Library was the best advantage.
Room was very spacious and basically super comfortable. Concierges are super helpful and take care of all things like packages from Amazon.
A couple of somewhat uncomfortable things to me are;
1) Bathroom and toilet are located on the second floor, which is a hassle.
2) Laundry room is located in each floor. Helen's room is just in the opposite side to laundry room, which is also a bother as I frequently wash my laundry.
Overall, Helen is a friendly quick-responder, the room is amazing including concierges.</t>
  </si>
  <si>
    <t>Jimmy met me for check-in early so I didn't have to drag my suitcase around the city. Much appreciated.</t>
  </si>
  <si>
    <t>Jimmy met me for check in at the designated time, explained the necessary details, and was available for calls anytime.  Perfectly as expected.</t>
  </si>
  <si>
    <t>The house is great! Enjoyed it! Thanks!</t>
  </si>
  <si>
    <t>Jimmy was extremely nice and responded quickly to all communications.</t>
  </si>
  <si>
    <t>The apartment has no WiFi and you have to make your own bed. Everything is very basic. Towels were still wet in the dryer. The duvet cover was missing and Jimmy had to bring it after I asked him to. Close to restaurants in southie and clean but not good value for money. I have stayed in much better places for similar $ value.</t>
  </si>
  <si>
    <t>Highly recommend. Easy communication and flexible check-in and checkout. Great location.</t>
  </si>
  <si>
    <t>Jimmyâ€™s place was awesome to stay at and in a GREAT location. The communication was outstanding and it was a great stay!</t>
  </si>
  <si>
    <t>As described, great communication and very convenient to BCEC.</t>
  </si>
  <si>
    <t>A nice place, found it as advertised so note there is no WiFi.  It was a little noisy from the street but the bed was warm and comfortable.  I would stay here again.</t>
  </si>
  <si>
    <t>Studio in a great location, everything you'd need for a fun stay in Boston. Very close to the convention center.  No available wifi and a little cold but the extra space heater definitely helped!</t>
  </si>
  <si>
    <t>Jimmy's place is great. He's a quick communicator and the location of the apartment is perfect. He has a small portable heater that you can use to keep the place warm, but if you get chilly without central heating this isn't the spot for you in the winter. The bed is comfy and space was spotlessly clean and well prepared when I arrived.</t>
  </si>
  <si>
    <t>Great Location Great place. Enjoy the stay and Jimmy was responsive throughout the stay</t>
  </si>
  <si>
    <t>Everything as advertised, great location and Jimmy answered all my questions promptly. The apartment was even bigger than I expected and the deck is great.  I already knew there was no WiFi and that the apartment can get a bit cold (even in springtime) but that's the only reason I did not rate it with 5 stars. Would recommend and would stay again</t>
  </si>
  <si>
    <t>Hassane</t>
  </si>
  <si>
    <t>Clean, easy access. Good location</t>
  </si>
  <si>
    <t>Great place. Safe, convenient, clean and overall wonderful place. Great host. Hope to stay again.</t>
  </si>
  <si>
    <t>Great location close to everything in Southie!</t>
  </si>
  <si>
    <t>The location is great. Very safe and super close to broadway and 5mins driving to the seaport area. The lowest price you can get at this area.</t>
  </si>
  <si>
    <t>Ty was accommodating and informative of his home. It was perfect for what I needed it for. Recommend staying here.</t>
  </si>
  <si>
    <t>Ty's place was very quiet and clean, we appreciated the privacy. His apartment is located within walking distance to several restaurants and bakeries, and there is also a huge mall less than a mile away. We loved our stay in Boston and hope to be back soon!</t>
  </si>
  <si>
    <t>I made this reservation on behalf of my friend that was traveling around. Everything went alright with Ty!</t>
  </si>
  <si>
    <t>Nardia</t>
  </si>
  <si>
    <t xml:space="preserve">Ty gives an accurate description of his place. The room comes with much appreciated air-con. Location worked perfectly for us, where we just walked from the Boston marathon finish line back. There is a supermarket and great places to eat very close by. Ty was really accommodating particularly with check-in times and leaving luggage, allowing us to make the most of our time in Boston. He was prompt to reply to messages and respected our space. </t>
  </si>
  <si>
    <t>Jungyeon</t>
  </si>
  <si>
    <t>Great place to stay. It was very quiet and the location was nice. The neighborhood is really pretty. I spent less than 10 dollars for uber to most of places that I visited including the convention center. There was a very sweet malamute that became a good friend with my dog.</t>
  </si>
  <si>
    <t xml:space="preserve">Great location. Place for dog lovers. Ty was very helpful. </t>
  </si>
  <si>
    <t>Ty's place was great, close enough to transit to make it easy to get around, but still in a quieter part of town.  The room was exactly as advertised, and he has the most relaxed dog I've ever met.  Definitely a great value.</t>
  </si>
  <si>
    <t>Location is great, dog is sweet and calm. Price was very reasonable for Boston. One thing which wasn't clear in description, and which cause me a bit of inconvenience, is that the room is dark. That means "no windows". Technically there is a window into lighting shaft, but it's completely shut off. Morning wakeups were uncomfortable as I wake up each time in complete darkness regardless of time.</t>
  </si>
  <si>
    <t>Jac</t>
  </si>
  <si>
    <t>Ty's place is super tidy and in a great location. The room is comfortable, private and has everything you need for a comfy rest. Ty is a hospitable host who is accommodating and informative and not at all imposing. He knows plenty about the area and is willing to offer tips about where to go and what to do. His dog is adorable and very chill. Would stay here again if ever in town again!</t>
  </si>
  <si>
    <t>We really enjoy our stay. The appartement was very clean. Thank you!</t>
  </si>
  <si>
    <t xml:space="preserve">Excellent location! Walk to nearby coffee shop, bar, Walgreens, T bus stop a block away. Super convenient! Rocky the not so guard dog is the sweetest, fluffiest boy. </t>
  </si>
  <si>
    <t>Had a great time staying with Ty! Found his place incredibly tidy and convenient to the train and ferry. Would stay here again.</t>
  </si>
  <si>
    <t>Ty is super responsive and friendly. This was our first time doing a private room and he made it a smooth experience. We questioned if he actually lived there! It felt like we had the place to ourselves. His dog is soooo sweet! It's a cool, old building in a great neighborhood.</t>
  </si>
  <si>
    <t>Nice place. Good location with buses on Washington Street.</t>
  </si>
  <si>
    <t>Ty was a great host! The apartment is tidy and comfortable. It's in a great location in the south end near plenty of shops and restaurants. I brought my dog and had no issues. His dog is adorable :)</t>
  </si>
  <si>
    <t>Decent place for the location and price.</t>
  </si>
  <si>
    <t>A localizaÃ§Ã£o do apartamento Ã© o ponto alto. Ã‰ possÃ­vel fazer tudo a pÃ©! Mas, se vocÃª preferir, hÃ¡ um ponto de Ã´nibus na rua da frente e o metrÃ´ passa a poucas quadras dali. O apartamento em si Ã© ok: nenhum ponto positivo nem negativo. No entanto, depois de Boston, fui a Chicago e lÃ¡ tive uma experiÃªncia muito boa! Era uma casa de dois andares, e o primeiro andar era sÃ³ para mim, com um quarto amplo e confortÃ¡vel e banheiro. O casal anfitriÃ£o era bem comunicativo e prestativo, e eu achei que faltou um pouco disso em Boston. A diferenÃ§a Ã© que em Boston era um apartamento de solteiro versus uma casa de famÃ­lia em Chicago.</t>
  </si>
  <si>
    <t>Jose Agustin</t>
  </si>
  <si>
    <t>Ty's place was just like the pictures - cozy and super clean! His place was in a great location, pretty close to everything (just a short Lyft ride away) and we were able to walk to a happy hour event so we were much closer to things than we thought we'd be, which is great when you're new to a city.</t>
  </si>
  <si>
    <t>Huo Huo</t>
  </si>
  <si>
    <t>Ty was a gracious host and his apartment was in the best spot possible. Also, really awesome dog!</t>
  </si>
  <si>
    <t>Great and convenience location, near to restaurants and important areas of the city.</t>
  </si>
  <si>
    <t>Ty was very accomadating, even with my late check-in time. Location was within walking distance of a lot of places. Room was tidy and can stay dark even after the sun comes up (great for those of us who sleep in)</t>
  </si>
  <si>
    <t>El hospedaje de Ty es espectacular, muy limpio y en una zona tranquila pero con acceso rÃ¡pido al centro de la ciudad, transporte y mercados.
Su perro es adorable y al igual que Ty ni se escuchan.</t>
  </si>
  <si>
    <t>ottima posizione, stanza grande</t>
  </si>
  <si>
    <t>Beatrice &amp; Francesco</t>
  </si>
  <si>
    <t>Small and cozy room in Ty's house. Ty is quiet but available if you have any trouble. The house is in a residential area outside the city center. Stanza in appartamento, Ty Ã¨ una persona tranquilla ma disponibile. La casa si trova in una zona residenziale fuori dal centro cittÃ .</t>
  </si>
  <si>
    <t>It is a good apartment</t>
  </si>
  <si>
    <t>Ty is a great host! The location is great!
Good communication, he was easy to reach when I had questions!</t>
  </si>
  <si>
    <t>Didnâ€™t get a chance to chat much with Ty, but Rocky was lovely! The place was reasonably clean and Ty has all the necessities prepared. Tons of good food in the area!</t>
  </si>
  <si>
    <t>On dort correctement, le logement est Ã  un quart dâ€™heure du mÃ©tro, le bus est juste en bas (pratique en particulier pour lâ€™aÃ©roport), et lâ€™hÃ´te est trÃ¨s disponible par message (on le croise Ã  peine). En revanche il faut faire le lit soi-mÃªme au dÃ©part, retirer ses chaussures (ce qui peut se comprendre) sur un sol jonchÃ© de poils de chien (ce qui se justifie nettement moins), la salle de bain est vraiment peu engageante, la fenÃªtre du salon est bloquÃ©e ouverte en permanence (donc il fait froid), et lâ€™hÃ´te a eu la bonne idÃ©e de cuisiner juste devant notre porte entre 3 et 4h du matin la veille de notre dÃ©part. Si on exclut ces quelques Â«Â dÃ©tailsÂ Â», câ€™est pas mal... mais le rapport qualitÃ© prix nâ€™est vraiment pas lÃ .</t>
  </si>
  <si>
    <t>The room was spacious. Everything was fairly clean. Amenities were provided. The mini fridge was nice. The dog was easygoing and cool.</t>
  </si>
  <si>
    <t>Ty was a fantastic host. He was incredibly flexible with our check in time (we had an early flight) and made sure we had what we needed for an easy and enjoyable stay. Rocky the dog was an added bonus!!!!!</t>
  </si>
  <si>
    <t>Ty was a good host. Instructions were precise and easy to follow. It was convenient location and central to where we wanted to go in Boston.</t>
  </si>
  <si>
    <t>Very convenient location. Ty was helpful and easy to communicate with</t>
  </si>
  <si>
    <t>Apartamento muito bem localizado.O cachorro Ã© super amigÃ¡vel e fofo.</t>
  </si>
  <si>
    <t>Ty was very helpful and responded quickly. Place was spacious and Rocky is a well behaved dog. Thank you for letting us stay!</t>
  </si>
  <si>
    <t>Ty's a great guy. His room is super clean, very dark when the shades are down (I loved it) and his home is in a very central location. I recently stayed as Ty's guest for 2 nights while I visited my son at college and it was a wonderful experience.</t>
  </si>
  <si>
    <t>Merituuli</t>
  </si>
  <si>
    <t>Location was great and the room clean and nice. Would definitely stay again!</t>
  </si>
  <si>
    <t>Ty was an amazing host, a kind, laid back (Website hidden by Airbnb) was his dog Rocky.
The room was a great basic room to spend a night in South End.</t>
  </si>
  <si>
    <t>Vilmarir</t>
  </si>
  <si>
    <t>Great place to stay for a night.</t>
  </si>
  <si>
    <t>Excellent value, great location for Boston Medical Center, and friendly hosts.</t>
  </si>
  <si>
    <t>Awesome apartment and location!</t>
  </si>
  <si>
    <t>Thelonious</t>
  </si>
  <si>
    <t>A really nice room so close to the prudential center during a convention and concert it almost seems unreal it wasn't already booked! A wonderfully soft bed was exactly what we needed after a late concert. While we didnt get to see Ty much, since he was working, Rocky was an excellent host as well! Thank you!</t>
  </si>
  <si>
    <t>Not comfortable</t>
  </si>
  <si>
    <t>Ty provided easy check-in and local tips for things to do and restaurants to check out. Had a great time!</t>
  </si>
  <si>
    <t>Great location. Great host. Had everything I needed.</t>
  </si>
  <si>
    <t>Nice, clean place! Close to everything. Rocky the dog is awesome and super calm!</t>
  </si>
  <si>
    <t>Ty was fantastic! Very welcoming and let us use whatever we needed. His guest room is perfect w private a.c. unit, tv and clean linens. He was always available if we needed tips or ideas and gives prompt repsonses to messages. Definitely a great place to stay!</t>
  </si>
  <si>
    <t>Everything ok!</t>
  </si>
  <si>
    <t>Ty is a great host. The room is spacious and the location in the heart of the awesome South End is well connected to the public transportation system in addition to being beautiful and safe.</t>
  </si>
  <si>
    <t>Beautiful house, good location, and there is cute dog, we all loved Rocky.</t>
  </si>
  <si>
    <t>Ty was a great host who was very flexible about some arrival issues we had and worked with us to make sure we could get in once we got there.  Everything in the room was perfect, and the location was in walking distance of plenty to do. As a bonus, Rocky just might be the greatest sweetheart I've ever met.</t>
  </si>
  <si>
    <t>La ubicaciÃ³n estÃ¡ muy bien! La habitaciÃ³n es amplia y cÃ³moda. Ty siempre contestÃ³ a tiempo por chat, aunque nos hubiera gustado llegar a verlo. Su perro Rocky es un encanto  Quizas se podria mejorar un poco la limpieza.
En general bien.</t>
  </si>
  <si>
    <t xml:space="preserve">Location is great, place is clean, price is right, dog is such a good boy.  Building and apartment are a bit dated but still great value for money. </t>
  </si>
  <si>
    <t xml:space="preserve">Tyâ€™s place was great! It is centrally locates, a more than fair price and has all the amenities you need (even a hair dryer, iron and guest toothpaste, shampoo, conditioner and body wash!). His dog Rocky is the sweetest and super calm. Ty was there for check in and check out and gave a wonderful lunch recommendation for Parish cafe nearby. </t>
  </si>
  <si>
    <t>Sawyer</t>
  </si>
  <si>
    <t xml:space="preserve">It was perfect for our little vacation to Boston! The space was very welcoming and we enjoyed being in walking distance from some great places! Perfect for the explorers who need a place to crash at night! </t>
  </si>
  <si>
    <t>Clean and convenient location. Ty responded very quickly always! Rocky is super chill and seems used to people.</t>
  </si>
  <si>
    <t>Debbie &amp; Stuart</t>
  </si>
  <si>
    <t xml:space="preserve">Everything as advertised. Great location and good clean and tidy basic facilities. </t>
  </si>
  <si>
    <t>Jessenia</t>
  </si>
  <si>
    <t xml:space="preserve">Great place, great location! Ty was very responsive. Would stay again. </t>
  </si>
  <si>
    <t xml:space="preserve">Clean, spacious room in a prime location in Boston. It was a great value and we would definitely stay here again if we come back to Boston. </t>
  </si>
  <si>
    <t>Ty is nice and I totally suggest this room :)</t>
  </si>
  <si>
    <t>Great location, extremely walkable to lots of nightlife, shopping, and parks. Rocky is the sweetest and a very chill dog. Definitely an added plus. Great first trip to Boston!</t>
  </si>
  <si>
    <t>Martien</t>
  </si>
  <si>
    <t xml:space="preserve">Location is great, in a nice neighborhood. There's a bed, which is quite comfortable. There's airconditioning. (The room is pretty warm even without extreme heat outside, so you might need it.)
It's an old building so sound travels. Cleanliness is acceptable.
Rocky is a sweet old dog who doesn't move a lot.
Unfortunately we didn't feel that welcome though. But I can understand that you don't feel the need to bond with every aibnb-er coming to stay for a night so that's of course a very personal feeling.
</t>
  </si>
  <si>
    <t>Andoni</t>
  </si>
  <si>
    <t>Recommended!</t>
  </si>
  <si>
    <t>This place is very quaint. The room is a bit star, but the bed is phenomenally comfortable and the location is outstanding, especially for the price. Highly recommend!</t>
  </si>
  <si>
    <t>The apartment is in a nice neighborhood with some bars around.
The room is not luxury but clean and has everything you need.
During our stay it was very hot outside. The room has an AC but not a window that can be opened. The AC was too loud for the night so it was very hot.
It is nice to come home to Rocky, a really nice old dog, I think it is a Malamut, who also lives in the apartment.
This Airbnb was a really good choise.</t>
  </si>
  <si>
    <t>Private room in charming older condo.  Close to transit. Attentive host, very knowledgeable about neighborhood.</t>
  </si>
  <si>
    <t>Classic AirBNB. Safe feeling apartment and neighborhood. Great location on the Silver Line. There's an organic grocery store a half a block away.</t>
  </si>
  <si>
    <t>Had a great stay here! Ty was very responsive and checking in (which we had to do late) was super easy. The apartment was very clean, and the location is very central!</t>
  </si>
  <si>
    <t>Nice weekend getaway in Boston.</t>
  </si>
  <si>
    <t>Tyâ€™s place was tidy and bright, even for our rainy trip to Boston, and we enjoyed meeting his sweet pup. The Silver Line bus is just outside the building. For those who might drive, parking was a challenge, but not impossible. Be sure to try Stella, the little Italian restaurant downstairs!</t>
  </si>
  <si>
    <t>Ty was a really responsive host and even helped me to retrieve an item I had left behind after my stay. Rocky is a very well-behaved, sweet dog.</t>
  </si>
  <si>
    <t>ìœ„ì¹˜ê°€ ì¡°ê¸ˆ ì°¾ê¸° ì–´ë ¤ìš¸ ìˆ˜ ìžˆì§€ë§Œ ì§‘ ì•„ëž˜ì— ìœ„ì¹˜í•œ barë§Œ ìž˜ ì°¾ìœ¼ë©´ ë  ê²ƒ ê°™ë‹¤. ì—˜ë ˆë² ì´í„°ê°€ ì¡°ê¸ˆ ë¶ˆíŽ¸í•˜ì§€ë§Œ ì§‘ ë‚´ë¶€ëŠ” ì •ë§ ì¢‹ë‹¤. í° ê°•ì•„ì§€ê°€ ìžˆì§€ë§Œ ì–Œì „í•˜ê³  ê·€ì—½ë‹¤. ë³´ìŠ¤í„´ì— ê°„ë‹¤ë©´ ë˜ ë¬¶ê³  ì‹¶ë‹¤.</t>
  </si>
  <si>
    <t>Great spot if youâ€™re looking for somewhere to crash for the night. Rocky is a big teddy bear of a dog and is so cute! Definitely recommend</t>
  </si>
  <si>
    <t>Courtnay</t>
  </si>
  <si>
    <t>Great location, not the cleanest place you will come across. Host is stand offish and sent us unfriendly messages throughout the stay. 
Got the feeling he doesn't like people in his house, so not sure if offering air bnb is right.</t>
  </si>
  <si>
    <t>Tyâ€™s place was great. Very clean, very convenient, and a great price.</t>
  </si>
  <si>
    <t>Close access to the heart of Boston, with several cafÃ©s, grocery stores, restaurants, and public parks in walking distance</t>
  </si>
  <si>
    <t>Since we met on the doorstep, it would have made our stay more comfortable if Ty had introduced us to place and dog!</t>
  </si>
  <si>
    <t>Very respectful and helpful Airbnb host. Bed was made nicely. Given bathroom necessities, cups for water, and the bed is comfy. Tv has Netflix and the ac unit fan is great. Overall it was a great stay, very much worth it. Ty helped out a lot telling us great restaurants and checking in with us. Another thing is that his dog is very cool and cute, if youâ€™re on vacation missing your dog, he helps a lot.</t>
  </si>
  <si>
    <t>Great neighborhood and easy access to public transit. I'd definitely stay there again.</t>
  </si>
  <si>
    <t>The apartment is easy to find and get to, has a great view, and has a great layout. We had no trouble getting there and slept great in the comfy bed. Rocky is the best dog and we loved seeing him every time we came back from our exhausting conference. Ty made our stay pretty easy!</t>
  </si>
  <si>
    <t>Bogeun</t>
  </si>
  <si>
    <t>There is a big and old dog</t>
  </si>
  <si>
    <t>Great neighborhood. However, it is an old building and I canceled my second night stay because there was a large cockroach in the bedroom.</t>
  </si>
  <si>
    <t>Good space, good location, CUTE DOGGY! Would recommend.</t>
  </si>
  <si>
    <t>Ty's place is in a great location with easy walking access to a ton of things to do, see and consume in Boston. His dog Rocky is exactly as all other reviewers have noted; he is the chillest dog I have ever come across and is super sweet. Ty was great with communication and quick with replies. Self-check in and out was really easy and Ty was helpful providing detailed instructions. The bed was very comfortable as well.</t>
  </si>
  <si>
    <t>ìœ ë‚˜</t>
  </si>
  <si>
    <t>Great place near the downtown of  Boston</t>
  </si>
  <si>
    <t>Terrifically located near medical center and in a cute neighborhood. Good communication. No window in bedroom makes for dark nights. The floofer is, indeed, chill.</t>
  </si>
  <si>
    <t xml:space="preserve">Good value for the price. Good location; convenient for travelers </t>
  </si>
  <si>
    <t>The best part about this place is the location. The apartment itself is OK. The host was not very communicative and I was surprised to find a big dog in the living room space when I arrived. I am a dog lover so this was not a problem for me, but it took me by surprise. I can imagine that if I didnâ€™t like dogs or had allergies this would have been a most unwelcome discovery. The presence of a dog absolutely should be indicated in advance. In addition it was never clear to me whether I would meet/see the host himself (which I did not). I was, however, woken up by someone doing dishes in the kitchen area around midnight, which was really inconsiderate because the bedroom is directly next to the kitchen. That really rubbed me the wrong way, and despite the good location and decent price I would not recommend this place.</t>
  </si>
  <si>
    <t>Holly D</t>
  </si>
  <si>
    <t>This is an affordable, safe stay with a very nice host. It's an old building, which is something I actually enjoy. It's important to understand that this is not a luxury resort! It's certainly comfortable, welcoming, and clean. The room is minimalist with a very comfortable bed. You can have as much privacy as you want, but Ty was super hospitable and easy to interact with. I wouldn't hesitate to recommend, but the best fit will be someone who appreciates historic buildings and their potential quirks.</t>
  </si>
  <si>
    <t>Not luxurious but good value for money. Host was quick to communicate even though he was out of town. The bed was comfy, and I had all I needed for my one week of stay. the location is good, with a bakery/cafe, a sandwich place and a grocery within short walking distance. You get a good feeling of Boston neighborhoods if you are willing to walk around a bit. You can catch a bus from the street in front. 
There is an amazing dog in the house. Large and very chill.  The place is worth it just for that. I was told he is old and I hope his days are great for as long as he lives.</t>
  </si>
  <si>
    <t>Ty was very communicative and quick to respond. The room was very clean and had just what I needed for a night in Boston. His dog was a very good boy amd so sweet. The description of the place was exactly as described. I would definitely stay here again.</t>
  </si>
  <si>
    <t>Ty was very kind and quick to respond to any questions I had. The location was within walking distance of the conference I was attending, which was a huge plus. Tyâ€™s dog was also very sweet.</t>
  </si>
  <si>
    <t>The place is basic but pleasant. There is a really chill dog that hangs around there. Ty is a friendly fellow from the limited interaction I had with him. Lots of cool places in the area. It was great for exploring that area of the city.</t>
  </si>
  <si>
    <t>Mariana Y Alvaro</t>
  </si>
  <si>
    <t>La casa de ty es tal cual las fotos.
La comunicaciÃ³n fue muy agil. Ty responde muy rapido. No lo vimos en nuestra estadia.
La casa es muy limpia. Su ubicaciÃ³n es buena, a 20 min del centro caminando.
Esta muy bien equipada, con todo lo necesario.
Muchas gracias</t>
  </si>
  <si>
    <t>SinuhÃ©</t>
  </si>
  <si>
    <t>Ty's place was a great place for our needs. The place is clean, Ty is a great host and very friendly. He also prepared the room with some amenities for us and small details that made our stay a lot better.</t>
  </si>
  <si>
    <t>Ty was hospitable and responsive. His place is in a older building with a tiny, slow elevator. I preferred to walk up and down four flights. The room is adequate, with a dresser, TV, and a/c. I would have liked a chair and lamp to read by. (The ceiling light was adequate for reading while sitting in bed.) If you're a walker, downtown is a little more than a mile away. Or, you can get to Downtown Crossing on the SL5 bus or to South Station on the SL4, both of which stop near Ty's building.</t>
  </si>
  <si>
    <t>Tyâ€™s place was exactly as described by other travelers, although he now has another younger dog in the house that is the cutest thing! 
Ty had some helpful suggestions to offer on our trip and was conscientious about keeping things clean while we were there. It is quite easy to get around Boston from his place and we really enjoyed the neighborhood and the atmosphere. I would definitely suggest this place for a stay.</t>
  </si>
  <si>
    <t>Kanlayapon</t>
  </si>
  <si>
    <t>Tyâ€™s place is the same as I expected and his dogs are really good boys.</t>
  </si>
  <si>
    <t>All great. Cute dog. Convenient easy check-in.</t>
  </si>
  <si>
    <t>We had an excellent time staying at Tyâ€™s place! The location and apartment were perfect, and Ty was a wonderful host. The two dogs, Kota and Rocky made the stay even better. Highly recommend!</t>
  </si>
  <si>
    <t>Ty is very quick to respond and friendly. His place is in a nice neighborhood with some scenic squares and places to eat and get coffee/drinks in walking distance. Major bus stops are also very close to the apartment with buses coming frequently. The room has a really comfortable queen bed and a great amount of closet/dresser space. Everything was kept tidy during our stay and we had everything we needed. This is a good quality place to stay, and fairly close to everything if youâ€™re touring Boston.</t>
  </si>
  <si>
    <t>Very nice guy and his 2 dogs are really friendly. He gave us a bunch of tips for places to go locally which was helpful.</t>
  </si>
  <si>
    <t>Tyâ€™s place was perfect for our trip to Boston. It was within walking distance to great restaurants and coffee shops, and had fairly quick access into downtown. Perfect place to retreat to at the end of the day and relax.</t>
  </si>
  <si>
    <t>í”„ë£¨ë´ì…œ íƒ€ì›Œ ìžˆëŠ” ì¤‘ì‹¬ì§€ëž‘ ë„ë³´ 15-20ë¶„ ê±°ë¦¬ì´ê³ , ë°©ë„ ë„“ê³  ì¢‹ì•„ìš”! ê°•ì•„ì§€ 2ë§ˆë¦¬ê°€ ìžˆëŠ”ë° ì •ë§ ì°©í•˜ê³  ê·€ì—½ê³  ì‚¬ëž‘ìŠ¤ëŸ½ìŠµë‹ˆë‹¤~</t>
  </si>
  <si>
    <t>Canâ€™t think of a better neighborhood to stay in while taking a trip to Boston. Close to practically everything, great spot for a healthy walk to local restaurants/attractions. 
Donâ€™t let the big dog scare you, heâ€™s EXTREMELY friendly. Initially didnâ€™t acknowledge me, but was there for pets on the second day.
Everything in Boston is OLD, so donâ€™t expect USB plugs in the outlets or central air, Tyâ€™s place fits in. 
Ty was a great host, provided us with a recommendation for dinner at a divey Italian restaurant that may have been the best meal we had.</t>
  </si>
  <si>
    <t>We booked 3 nights at Tyâ€™s place but only stayed 1. The bed was super comfortable but there were a few issues that made us leave early. The main issue was that the room was so hot in the weather and the AC unit was so loud that we couldnâ€™t sleep with it left on. Other than that, the common areas were not the cleanest which surprised us given the no shoes policy. As others have mentioned due to the difference in schedules, there was a lot of noise in the middle of the night when Ty and his partner came home. I will say that this is a great place for dog lovers as his dogs are very cute and sweet.</t>
  </si>
  <si>
    <t>Great place and hospitality. I had a 4 month stay with no problems.</t>
  </si>
  <si>
    <t>Janet And Gary</t>
  </si>
  <si>
    <t>Ryan was a wonderful and thoughtful host with a gorgeous apartment that overlooks Commonwealth Ave. His unit is thoughtfully decorated, clean, and ideally located. Thoroughly enjoyed our stay.</t>
  </si>
  <si>
    <t xml:space="preserve">Ryan was an great host. Extremely accomodating and responsive. His place is so awesome, perfect for a weekend in the city! Can't beat the location and he's done a great job with the unit. Would absolutely recommend and book again! </t>
  </si>
  <si>
    <t>Ryan's apartment was great! Not only was the location perfect, but the flat was really nice! Everything was clean and he left complimentary water bottles which was thoughtful. Plus, he was really good at responding quickly and with helpful information. Check in was a breeze. Definitely would love to stay here again! Thanks Ryan!</t>
  </si>
  <si>
    <t>Yichong</t>
  </si>
  <si>
    <t>We like where we have stayed very very much. Thank you Ryan.</t>
  </si>
  <si>
    <t xml:space="preserve">Wow!  Definitely wouldn't be disappointed. This loft is incredible and the neighborhood is wonderful. Everything is walkable and if you drive, park at the Boston Gardens parking garage. Check in was very simple and Ryan was available via text message.  He left us water bottles!  The view was perfect!  I will book at Ryan's loft again and again and highly recommend you all as well. </t>
  </si>
  <si>
    <t>Ryan was such a great host. He was so happy to have you stay in his home and made you feel welcome from the moment you stepped in the door. The views are breathtaking and his place was immaculate. I will definitely stay there again!</t>
  </si>
  <si>
    <t xml:space="preserve">Great place! The absolute perfect location, a cool historic building and a comfy and clean bed! </t>
  </si>
  <si>
    <t xml:space="preserve">Ryan's place was fantastic! My fiance and I were looking for a few nights as sort of a "staycation" in the city (we live about an hour away) and Ryan was very responsive and helpful with our accommodation. We checked in and everything was clean and accessible. Ryan left us some water bottles too which was super convenient as we walked around a lot. His place is about a 2-3 min walk to the Arlington green line stop, which was super convenient. It is also right next to Newbury St. and the Copley area. His place was great as a "home base" for us and the bed was SUPER comfy! If you're looking for an inexpensive stay in the city that's close to everything, this is the place. Ryan was an amazing host and we would definitely stay in his place again, as we plan to! </t>
  </si>
  <si>
    <t>Ryan was a great host! He was very detailed in his responses and created a welcoming atmosphere in his loft when we arrived. I couldn't recommend staying at Ryan's place more!</t>
  </si>
  <si>
    <t xml:space="preserve">From the beginning, communication was clear and prompt with Ryan--something I really value as a traveler. This space was exactly what I expected and the location was very convenient. Walking any direction--through the Back Bay to the Hynes convention center, over into Beacon hill charm, or downtown to historic sights all were equally pleasant jaunts on foot. I was so impressed with the interior decorating--what a comfortable, inspiring and spacious-feeling studio! During my visit there was a blizzard and some noise from trucks and snowplows, but since the apartment is a few floors up, my guess is that under normal circumstances it would never be too noisy. I loved the parks and public gardens only steps away. Ryan can recommend great coffee and restaurants; this kitchen is best for convenience rather than serious cheffery. I would recommend this place to friends! </t>
  </si>
  <si>
    <t>We had a great stay at Ryan's place! The location cannot be beat.  There is a beautiful picture window that looks onto Comm Ave and the apartment was very spacious for a studio.  Ryan took great care in getting the room ready as well.  Everything was very clean, there was water left for us and there was even an umbrella in case the weather took a turn for the worse.  Thank you for a great weekend in Boston!</t>
  </si>
  <si>
    <t>This place in conveniently located in one the most stunning locations and Boston. This should be your first choice option!</t>
  </si>
  <si>
    <t xml:space="preserve">Super clean, convenient and exactly what you need for a weekend trip to Boston. Ryan is very communicative and easy to deal with if issues arise, the apartment is beautiful, and most importantly, comfy. 10/10 </t>
  </si>
  <si>
    <t>Ryan's flat is perfect for 1 person or a couple. It's cozy, the bed is ultra comfortable with a great nest of blankets. You can lie in bed and see a beautiful skyline at sunset.. Beautiful. 
Wood floors, lots of big mirrors, and warm decor. 
Now - the best part? Location! Boylston street close by with very good wine store, eclectic restaurants, iconic buildings and good shopping. 
Try the very hip restaurant LOLITA COCINA 7 min walk away - deep tequila list and the best carnitas I have ever had. 
On the walk home stop at LA BURDICKS chocolate shop and pick up some dark chocolate goodies and a gift box collection to take back. Does not disappoint.
Ryan is very responsive and helpful! 
In cold weather, bring a pair of slippers and warm comfy clothes - the flat is in a very old building and the gorgeous big windows can be drafty. 
I had nostalgia images when I came back from dinner - I could smell someone's delicious dinner cooking, and then the smell of cookies. Quiet neighbors - this is not a party venue. 
Thx Ryan! I will be back!</t>
  </si>
  <si>
    <t>The apartment is excellently located, and benefits from a great view and plenty of light shining in from the wide and very agreeable Commonwealth Avenue.
Ryan was a very attentive host, and when a small issue came up he dealt with it quickly and very appropriately. 
There were two guitars available in the apartment, which is about the same number as the chords that I can play so I didn't touch them, but a more talented musician than me could have fun.</t>
  </si>
  <si>
    <t xml:space="preserve">Ryan's place was very clean and was in a perfect location right in the city. We were able to walk everywhere and the loft was very clean. Would definitely stay here again! </t>
  </si>
  <si>
    <t>Ryan was great. Everything as advertised.</t>
  </si>
  <si>
    <t>Great location, Nice loft. Host was easily available.</t>
  </si>
  <si>
    <t xml:space="preserve">Talk about the best location in Boston?! It seriously doesn't get any better. I can't wait to go back.
Ryan was really attentive from start to finish and made this an easy process. The place is welcoming with bottled waters, books, a great shower (I always wondered about the showers in those cool, old urban buildings) lots of wood accents, great feng shui and an unbelievably comfortable bed. AND The reasonable rate is a huge bonus for all this place had to offer. </t>
  </si>
  <si>
    <t xml:space="preserve">Easy, accurate, great location , great communication - can't get much better than that </t>
  </si>
  <si>
    <t xml:space="preserve">Lovely studio in amazing central location steps from the Boston garden and newbury st </t>
  </si>
  <si>
    <t>We thoroughly enjoyed Ryan's studio. It is centrally located to most anything in Boston whether by foot  'T' or Lyft. The 'T' station is 2 blocks away. Two out of three Lyft drivers showed up before we could get downstairs and curbside. It was as presented and expected. Ryan's communications were timely and spot-on. Relatively quiet street (Boston Marathon traffic detours routed more traffic onto the street than normal). Clean and airy (not drafty at all).</t>
  </si>
  <si>
    <t xml:space="preserve">Ryan was an excellent host and we really enjoyed staying at his place in Boston. </t>
  </si>
  <si>
    <t>Great location.  Host was very kind to let us check out late for our flight.</t>
  </si>
  <si>
    <t xml:space="preserve">Definitely recommend staying at Ryan's place! The location is amazing, you can walk to everything. Ryan was a great host, communication was great! If it's available stay here! </t>
  </si>
  <si>
    <t>Amazing loft, with a million dollar view! Location is the best and the place looks bigger the the pictures! Love to stay here next trip!</t>
  </si>
  <si>
    <t xml:space="preserve">Outstanding location and the perfect place to stay. 5 stars! </t>
  </si>
  <si>
    <t>Mahasidhdhi</t>
  </si>
  <si>
    <t>Ryan was a very communicative host with such a lovely loft. We spent one night here and were so lucky to be close to everything we wanted to do. Great views and across the street is the beautiful public garden. Loved it, will be back!</t>
  </si>
  <si>
    <t>Ilyana</t>
  </si>
  <si>
    <t>Ryan was very accommodating and responsive. The apartment is in a great location if you need to be in a central spot. Also has a very nice view. 
The only thing is that the place could have been cleaner.</t>
  </si>
  <si>
    <t>Ryan's studio apartment is in a premier location with sensational views of the Commonwealth Avenue Mall and even part of the nearby Public Garden.  For tourists and visitors to Boston, you should highly consider this apartment since it is centrally located, in the heart of Back Bay and next to Beacon Hill and close to the Theatre District too.  Take advantage of walking through the lovely Public Garden and Boston Common to get to nearby neighborhoods.  Also, it is less than 2 blocks to the Arlington St. Green Line subway/trolley station.</t>
  </si>
  <si>
    <t xml:space="preserve">Very cool loft--urban chic. If you like Restoration Hardware style, you'll love this space. That said there were a few drawbacks for us. It is very cheerful and sunny during the day--at naught it is dark due to Edison bulbs and a dark lamp shade. There is wifi which was a big plus. No tv, coffee maker or microwave. The only cooking vessel I found was a pasta pit. If you are used to streaming all your tv viewing, eating every meal out and going to a coffee shop to get your coffee there will be no issues for you. </t>
  </si>
  <si>
    <t>I was very happy staying at Ryan's apartment. The apartment is as described in his listing. The apartment is spacious and very well located.
Ryan was very accommodating of my request to drop off my luggage about 6 hours before formally checking in. I really appreciated this as I arrived on a Sunday and wanted to spend the day exploring Boston.
I have provided Ryan with some private feedback about suggested improvements (e.g providing an iron and ironing board) and he said he'll implement them.</t>
  </si>
  <si>
    <t>I stayed in the loft for a night while I attended a conference at nearby Copley. The location could not be better, right next to the Public Garden, quick walk to public transportation, lots of nearby shops and restaurants. Excellent!</t>
  </si>
  <si>
    <t>Best location and adorable apartment.</t>
  </si>
  <si>
    <t xml:space="preserve">The location of Ryan's loft is fantastic. It looks out over the Commonwealth Mall, is steps away from Boston Public Gardens, and is a 5 (or-so) minute walk to Beacon Hill. We enjoyed our walk to a nearby coffee shop each morning, and shopping on the next street over - Newberry Street. There is a Subway stop a couple blocks from the loft and we found ourselves making that our main mode of transportation while exploring different neighborhoods. 
We visited Boston during an unexpected heatwave, so while we were out on our first day, Ryan installed an air conditioning unit to make our stay more comfortable. A great host!
Clean and centrally located, Ryan's loft was a perfect home-base for a few days in Boston. </t>
  </si>
  <si>
    <t>Ryan's place is an amazing spot if you want to be central to Boston Common. Extremely easy access to transit system, and also walking distance to bars and restaurants. The Boston Public Gardens are a stones throw away from his place. My husband and I walked through several times during our stay and the views were outstanding. Overall great, clean place and Ryan is a great host.</t>
  </si>
  <si>
    <t xml:space="preserve">Ryan's place is in a perfect location- easy access to the park, shopping eating and public transportation. His place is very clean and he is an excellent host. </t>
  </si>
  <si>
    <t>This small studio is in a perfect location for anyone wishing to explore Boston.  Boston Commons is right across the street, the T station is just around the corner and Newberry St. offers a wide variety of restaurants and shops.  For a couple  or a single person it's the perfect size.</t>
  </si>
  <si>
    <t>Soozin</t>
  </si>
  <si>
    <t xml:space="preserve">Ryan's place was wonderful!! The location was amazing, steps from the Boston common and gardens; Cooley square, newberry street and more. The place was spacious and welcoming and has a huuuuuuge window that overlooks a tree lined street. It's comfy and quiet and has everything you need. Be aware of the 3 flight walk up if you might struggle with that. I can't say enough nice things about Ryan or his apartment!! </t>
  </si>
  <si>
    <t>A great stay Ryan! Thank you so much. It was perfect.</t>
  </si>
  <si>
    <t xml:space="preserve">Ryan is an amazing host! This was our second time staying at his place. The place was clean and when we had an issue getting into the apartment, he responded promptly with help. I highly recommend his place. It's very close to the green line and a good central location at an affordable price! It is also a quiet place for such a central location in the city. We will definitely be staying again! </t>
  </si>
  <si>
    <t>Fionn</t>
  </si>
  <si>
    <t>Ryan was a great host; super friendly and hospitable. We found the loft to be in a great condition as well as a great location - easy to get downtown as well as in to the lovely Back Bay Area. Loved every minute of our stay.</t>
  </si>
  <si>
    <t xml:space="preserve">Ryan's studio was great and spot on to the description. A block off Newberry if you're interested in shops and eateries and cafes. Close to the commons and walking distance to the river. Tall ceilings, nice toiletries, and clean linens and towels. I would definitely recommend the studio to someone or a couple visiting Boston wanting to have a centrally located place to hang your hat for the night. Ryan as a host was great. Met me out front, carried some luggage for me and gave me the breakdown of the place. Quick with communication as well. Thanks, Ryan! </t>
  </si>
  <si>
    <t xml:space="preserve">Ryan's apartment has the most fantastic location and view. We were only there for a night, but check in was east and we were able to walk everywhere. </t>
  </si>
  <si>
    <t>Great location- can easily get to anywhere you want in Boston, especially if traveling there for the first time. Ryan was a great host, easy to get ahold of. Studio is cool,  with high ceilings, lots of light and simple amenities needed while traveling. Cheers Ryan!</t>
  </si>
  <si>
    <t>Great location!!! Across the street from a beautiful park. 
The apartment was a super clean and spacious studio. Would definitely visit again. 
Thanks, Ryan!</t>
  </si>
  <si>
    <t>Ryan's loft was absolutely fantastic. As this was my first time visiting Boston, the loft's location allowed me to explore the city to the fullest extent. Ryan was also incredibly accommodating and responded promptly to any questions I had. He even provided us with water bottles at the loft. It was an awesome experience!</t>
  </si>
  <si>
    <t>Joshua/Kaelee</t>
  </si>
  <si>
    <t>The location of Ryan's place is awesome, you really can't ask for better! He even let us check in early so that we didn't have to carry our bags around all day. He was a great host!</t>
  </si>
  <si>
    <t xml:space="preserve">My husband and I stayed here for 3 nights, and while the location was awesome and the decor of the loft was great, we were disappointed with the practicality of the amenities.
Amazing location right in the heart of Back Bay, within walking distance to lots of great places, including the nearby park. Very well-lit loft with a spacious main area.
The bed was very small, so my 6'2" husband slept on the couch every night. The curtains didn't close all the way (leaving a probably 5-foot-wide opening) so in the mornings it was super bright. Very small bathroom, though everything was in working order. There's a little kitchenette area where you could do simple cooking, though we ate out. As a whole, it would have been okay for a single-night stay, but definitely wasn't ideal for several-night stay. </t>
  </si>
  <si>
    <t>Excellent location, the loft is a lot better than what you can see in the pictures</t>
  </si>
  <si>
    <t>Great location, beautiful studio unit. Fantastic if your intention is to experience downtown Boston. Great walkability.</t>
  </si>
  <si>
    <t>Location is great. The front door is tricky and requires some cajoling to open, as it's old, but everything is functional. Gorgeous windows over Comm Ave, and Ryan gave us good instructions on how to get in. He's done a good job decorating the studio, and it's got great natural light.</t>
  </si>
  <si>
    <t xml:space="preserve">Cute loft in an awesome location! </t>
  </si>
  <si>
    <t>Ryan's loft, right on Boston Commons, is FANTASTIC! He's very helpful and quick to respond to queries. I couldn't have been more pleased. What a great location!</t>
  </si>
  <si>
    <t xml:space="preserve">We enjoyed our stay in Boston. Ryan is a great host; easy to communicate with. The space was clean. Bottled waters waiting for us. As suburban Tennesseans we enjoyed the change of pace being in an urban loft. Incredible location! </t>
  </si>
  <si>
    <t>Awesome trip with a great location. Thank goodness for the airconditioning! The only thing that would have made this a better trip is if the Red Sox won and it wasn't so humid. I'll go back to Colorado and just enjoy the heat with no humidity! Thanks again for a great stay!</t>
  </si>
  <si>
    <t>10/10 would stay here again. The location was wonderful and the place was very tidy and organized. Ryan was super easy to communicate with and was super accommodating when it came to checking out later than 11AM. I will most def stay here again if I ever find myself in Boston again!</t>
  </si>
  <si>
    <t>Ryan's apartment is in the heart of Boston and adjacent to the Commons, and great night life, yet in a quite building and area. It has everything you need for a short or long stay. Check- in was a breeze and communication was great.</t>
  </si>
  <si>
    <t xml:space="preserve">I am in love with this place! Not only  is it in an amazing area (everywhere you'd want to go is an easy walk or short uber away...amazing shopping, food, and cafes are right around the corner), but Ryan's place is truly unique and an undeniable charm. It is also in great condition given how old the building seems to be, with high quality furishings. I never wanted to leave (he practically has a library in there), haha.
Just some things to consider though that might bother some potential guests - the door is hard to open and the shower takes awhile to warm up/bathroom is very small. Regardless, I definitely want to come back! </t>
  </si>
  <si>
    <t>We loved staying at Ryan's place. It was the perfect size for two people and the location couldn't have been better - walkable to restaurants, shops, the park, the Freedom Trail, etc. He was really communicative when needed, as well. Highly recommended!</t>
  </si>
  <si>
    <t xml:space="preserve">Ryan's place was great we loved the location. It was only about a 1/2 hours walk to Fenway Park about 5 minutes to the Cheers Bar and a couple of minutes to the gardens. His place is an open space with plenty of daylight and a great view. Ryan gave us clear instructions on how to get in to his loft,would stay there again if possible. </t>
  </si>
  <si>
    <t>Wow! An Amazing space. So close to everything that Boston has to offer. Everything is roughly 15 minutes from the unit. Ideal for anyone going to a wedding in Boston. Right next to the park, you can really maximize your ability to explore Boston by staying here!</t>
  </si>
  <si>
    <t>Super clean and cozy appartment! I recommend it to everyone</t>
  </si>
  <si>
    <t>Ryan's loft was beautiful and centrally located! Near everything I could imagine. Perfect for a simple two day stay in Boston. 
We learned a trick with the door issue: lift up and slightly left to push it open. Worked like a charm!</t>
  </si>
  <si>
    <t>Arthuros</t>
  </si>
  <si>
    <t xml:space="preserve">Great location, great host. </t>
  </si>
  <si>
    <t>My boyfriend and I stayed two night's in Ryan's beautiful apartment overlooking part of the Boston Commons. We could not have asked for a better location! Close to the gardens, metro, restaurants, and is in such a lovely neighborhood. Ryan was extremely helpful and prompt with his communication. He even got us an early check-in. His furniture is to die for! I'm pretty sure it's all Restoration Hardware. The queen bed was also very comfortable as well. Oh! And there's AC! It was a small portable unit but it worked great. My only recommendation is for you to bring eye masks. There is a large window and the curtains didn't close all the way. Made for bright, early mornings, but hey, we got to see more of Boston! I would absolutely stay here again, and I highly recommend this listing.</t>
  </si>
  <si>
    <t>Chanmi</t>
  </si>
  <si>
    <t>Ryan's place was neat, tidy, and spacious. Most conveniently located at the middle of downtown, it allowed the traveling and visiting to be easy walking-distance everywhere - Fenway, Garden, Aquarium, Skywalk, and etc. 
You can tell his considerations as host by the sample size shampoo, conditioner bottles, and water bottles (complimentary) as well as the sweet touch of personalized welcome notes. 
Despite a small hiccup with delayed check in and delayed response in communicating, his tidied up place and hospitality made it up. I didn't really expect much since it was my first airbnb experience; but if all airbnbs are like Ryan's place, I would definitely use it again next time.</t>
  </si>
  <si>
    <t>Poor kitchen gear.
No means of making coffee.
Otherwise nice place in nice neighborhood.</t>
  </si>
  <si>
    <t>Keerat</t>
  </si>
  <si>
    <t>Ryan's apartment is in a great location, easily accessible and perfect for any length of stay. He was very accessible and accommodating, couldn't have asked for a better host. Highly recommend and would stay here again next time I'm in Boston</t>
  </si>
  <si>
    <t>MyLinh</t>
  </si>
  <si>
    <t>So glad we found Ryan's place! The studio is tastefully decorated, spacious, and central. It's within steps of Boston Common and extremely close to the Freedom Trail. 
Ryan was also communicative throughout the process and was kind enough to work with our schedule as we flew in from a red eye flight. 
Highly recommended!</t>
  </si>
  <si>
    <t>Great location. The apartment was fine, but better suited for someone younger. 
Ryan was friendly &amp; responsive. Checking in &amp; out was easy.</t>
  </si>
  <si>
    <t>We had a great stay! Everything was perfect and as described. Wish we had more time to stay longer!</t>
  </si>
  <si>
    <t>Ryan's place was absolutely lovely. It is in a terrific location, tastefully (yet interestingly!) decorated and was very clean and comfortable. The one tiny thing is that my husband, who is 6ft tall, mentioned that the bed was a little on the short side for him. As a host, Ryan is very responsive and overall is a terrific host. I would definitely recommend staying here if you can!</t>
  </si>
  <si>
    <t>Great place! Location is PERFECT!</t>
  </si>
  <si>
    <t>This is in a perfect location. So many walkable places close by. It is in an old building, but the apartment is charming. This place would be good for a short stay or someone that doesn't plan to cook in the place often. It was perfect for my friend and I. Ryan was a great host, very friendly and communicative. Good price for the area.</t>
  </si>
  <si>
    <t>Location, location, location! The location of Ryan's place can not be beat. It was within walking distance to everything or a quick Uber away. It created the perfect backdrop for our weekend in Boston. The elevator was not working during our stay which may be a problem for certain guests. We would have loved access to a tv or coffee maker, but the place was clean and beautiful! Five stars for Ryan!</t>
  </si>
  <si>
    <t>Great location for exploring Boston. Situated right next to the Common and the main shopping streets, Newbury and Boylston. I arrived into the city sooner than planned but Ryan kindly arranged for me to check in earlier. Nice big windows so if you want to have a lie in bring a sleeping mask as it can get quite bright!</t>
  </si>
  <si>
    <t>Great urban studio loft walking distance to everything. Would definitely stay here again.</t>
  </si>
  <si>
    <t>Ryan was a great host and his spot was perfect for what we wanted. My boyfriend and I stayed here for one night for a wedding. I had never been to Boston so I wanted to feel like I'm really in it and walking distance from everywhere. I walked from his place to Newbury for window shopping and coffee, through Boston Commons and downtown to Trillium's pop-up brewery, to North End for Italian cuisine, out to a bar to meet up with friends, and back to his place. It was the perfect way to see the city in such a short time. The place was clean, neat, and had everything we needed. The bed was very comfortable. There were complimentary waters provided. Ryan gave detailed instructions for check in and check out and everything in between. We needed to call him when we arrived since we ended up getting a rental car and hadn't asked about parking, and Ryan immediately answered and was extremely helpful. We were very happy with our stay here, and would gladly stay again next time we're in town. Thanks, Ryan!</t>
  </si>
  <si>
    <t>Great rental - clean, great location, easy communication. Highly recommend.</t>
  </si>
  <si>
    <t>Ryan is a top-notch host who is super communicative, friendly, and helpful. His place was clean and exactly as advertised; the location is perfect. There's no better place to stay for a long weekend in Boston!</t>
  </si>
  <si>
    <t>Absolutely great location! Close enough to walk to shops, restaurants, and Boston Commons. Be prepared for several flights of steps &amp; the charms of staying in an older building.</t>
  </si>
  <si>
    <t>Perfect spot for solo or couple. Easy check in and out.</t>
  </si>
  <si>
    <t>Ryan was a fantastic host. He was able to accommodate our plans slightly changing and his place was great. The location is fantastic, located right next to Boston Public Garden and Boston Commons. We will be hoping to book Ryan's place for our future trips to Boston!</t>
  </si>
  <si>
    <t>Ryan's home is lovely! The room is very beautiful and very large. A huge window overlooks the beautiful Commonwealth Avenue. Check in was easy and Ryan even made arrangements for me to check in early. Ryan was really communicative about all my questions, and it was a really easy airbnb.</t>
  </si>
  <si>
    <t>Outstanding location near the Commons and just a block away from the Arlington subway station. You  do not need a car to see the city (in fact, you are better off without one due to parking and traffic). The Blue Line takes you from Logan Airport and you only need to make one switch to the Green Line. The unit is on the third floor and overlooks the street. There is some traffic noise but it's actually pretty quiet at night (unless an emergency vehicle goes by!). There is a small elevator but to reach it you first have to use the stairs from the semi-below-grade lobby to the first floor. The unit is a single room with a kitchenette and small bathroom (shower, no tub). There are no laundry facilities in the unit. It's very basic, but clean and gives you a feel for what it's like to live in the city. Given the location it was a very good value and cheaper than any hotel/motel I found. Ryan was very nice and responsive. I would definitely stay there again.</t>
  </si>
  <si>
    <t>MacKenzie</t>
  </si>
  <si>
    <t>Ryan's studio was perfect for a convenient trip to a fun neighborhood in Boston! We were able to walk to Charles Street, Boston Commons, and Newbury Street easily. There are tons of restaurants in these areas so it was a great central location. The place itself was simple and clean, with really nice natural lighting from the huge window by the desk. The bed was also really comfortable since it's tempurpedic. Definitely recommend!</t>
  </si>
  <si>
    <t>We had a great stay at Ryan's place in Boston.  Ryan communicated everything with us and made the whole process very easy.  The apartment was in a prime location and made for an easy walk to different areas of Boston.  We had a rental car while we were there, but you could easily get by without one based on the great location.  We would definitely stay again in the future!</t>
  </si>
  <si>
    <t>Ryan has been very flexible with our changing plans and always responsive to our needs. The apartment is perfectly located, stylish and super clean. Absolutely recommended!</t>
  </si>
  <si>
    <t>Ryan was a great host and place/location was perfect.</t>
  </si>
  <si>
    <t>We had a fabulous stay in Boston in the loft which was perfectly positioned to see the whole city. Plenty of cafes, restaurants &amp; bars nearby for those evenings when you donâ€™t want to go far.
The loft is spacious &amp; has everything you need for a short stay. Thereâ€™s a great view of the park opposite &amp; I tâ€™s in a beautiful part of the city and next to Boston Common which we strolled through a few times after a day exploring the city. 
Ryan is a great host and was easy to contact to make arrangements to check in and out. He was happy for us check out later on our final day which was really appreciated :)</t>
  </si>
  <si>
    <t>Ryan's apartment was a great stop for a one-night, business stay in Boston. The neighborhood is fantastic -- I only wish I had gotten better weather so I could amble around the Botanical Gardens (which are less than a block away!). Some fantastic restaurant options within walkable distance from the apartment. Gaining entrance to the building was a bit difficult, and the apartment is a 3rd floor walk up from the entryway, so be conscious if you're bringing a lot of luggage. 
All in all, Ryan's studio was perfect for what I needed -- a simple, perfectly-located place for a quick stay in Boston. The view out the window on to Commonwealth Ave is also great!</t>
  </si>
  <si>
    <t>Ryanâ€™s place is a gem. Itâ€™s on a beautiful street and so close to everything. I walked everywhere. Itâ€™s steps from the public garden for morning walks or runs. The space is well-decorated and the bed is comfortable. Ryan includes the essentials needed for your stay like shampoo, soap, towels, tissue, iron, and hair dryer. The bathroom is small, but that was t a problem for me. He also has extras of things in cases you forgot something. Heâ€™s super fast at communicating if you have questions. Donâ€™t hesitate to book his space. Check in and out is very convenient.</t>
  </si>
  <si>
    <t>Such a perfect location and we loved the apartment's aesthetic.</t>
  </si>
  <si>
    <t>Ryanâ€™s place is in the perfect spot if you are visiting Boston. Drivers beware parking is slightly a nightmare... however that did not take away from the magnificent location. It is within walking distance to everything and contained exactly what you need when heading in for the night. Ryan was super flexible with my check out time which made my time here a breeze.</t>
  </si>
  <si>
    <t>Nice loft, great location, easy checkin. All good! =)</t>
  </si>
  <si>
    <t>If you're staying in Boston and want to be central to everywhere, this is the place to be!  It's an amazing location; I was there alone most of my stay, and it felt very safe.  Ryan is excellent at communicating and a great host.  My one hesitation is that if you're sensitive to cold, like me, it is an old building with a very large window, and was cold most of the time.  Ryan provided space heaters to help, which they did, but just something to consider.  Otherwise, I would certainly recommend this place and this individual.</t>
  </si>
  <si>
    <t>RyanÂ´s apartment is a really great experience, excellent location and very confortable. I only advice new guests that ask for any detail required as the kitchen is very small and basic, anything else is great. Also, Ryan is very attentive.</t>
  </si>
  <si>
    <t xml:space="preserve">This apartment is perfectly close to Massachusetts General Hospital, public transportation, and downtown Boston.  The accommodations are beautifully done, with a gourmet kitchen with great appliances.  The master bedroom is comfortable and big and a super nice living room and living space.  Nearby parking is available, but very expensive so don't bring your car as there is no dedicated parking space.  Building is currently undergoing remodeling but not a problem.  </t>
  </si>
  <si>
    <t>Steven is a great host and respond back any question very quickly. As family we had great time, location is very good to walk and see around. We are definitely considering to be over there again.</t>
  </si>
  <si>
    <t>An amazing location, very close to MGH, and a amazing host! Thank you, Steve!!</t>
  </si>
  <si>
    <t>The apartment is nice and very close to the subway.
Now the building is on restoration and for this reason the lobby and the stairwells appearance is not nice.</t>
  </si>
  <si>
    <t>Great location to explore Boston, close to most places to check out the city by foot. 
Nice amenities, much better than a hotel!  Front desk was friendly and provided a secure entrance.  Would stay there again.  Thanks</t>
  </si>
  <si>
    <t>Amazing place. Steve is very assertive in his comments and support. The place is perfect, near subway stations, touristic points and a has a beautiful neighbourhood. I recommend these place.</t>
  </si>
  <si>
    <t>I will book this apartment in the future for sure, such a nice place. 
Steve is so nice and he replied all the questions we had in 30 minutes max. 100% recommended. 
Thank you very much Steve,
Enrique.</t>
  </si>
  <si>
    <t>Steve was great. Quick communication. Place was very well located. 10 min walk from downtown and Quincy market. I spent some time at MGH. No better location possible. Kitchen had everything you might need. Nice room and bathroom.</t>
  </si>
  <si>
    <t>The apartment is located in a convenient area of Boston near North Station. I found the description of the apartment to be accurate, and it to be very clean. Steven provided a useful set of instructions, which explained how to navigate the building and its amenities. I found my stay to be an enjoyable experience.</t>
  </si>
  <si>
    <t>What a great place in a great location! Across the street from MBTA subway stop and 15-20 minutes to downtown. Steven was super quick to communicate. Clean and well appointed with a comfy memory foam bed. Much appreciated the supply of paper products and good water pressure-things one can't always count on in an airbnb!</t>
  </si>
  <si>
    <t>Amazing Host Amazing place and location - Steven could not have been more accommodating!</t>
  </si>
  <si>
    <t>Excellent location for Beacon Hill , the train station and MGH. Great value compared to a local hotel. Very clean and tidy. Steven is a great host, welcoming and responsive.</t>
  </si>
  <si>
    <t>This was my first time doing an Airbnb, so I'm incredibly grateful to have Steve as a host. He fully deserves the positive feedback from myself and other reviewers.
The property location is ideal for MGH or the North T terminal. I also enjoyed evening walks by the Charles River.</t>
  </si>
  <si>
    <t>I adored this place. Pictures donâ€™t fully do it justice. From the long, large main living space with actual paintings on the wall, beautiful furniture, to the bright wall of windows with views on downtown Boston and a bit of the Charles River it was more than I could have hoped for. Gorgeous kitchen, new appliances, stocked pantry of spices. There even a vitamix!! Steps from the esplanade for walks. Across the street from the T. A few blocks to Whole Foods. Safe, Quiet and newly renovated doorman building. Luxurious stay worth the splurge! All communication was easy and quick. Beautiful home!</t>
  </si>
  <si>
    <t xml:space="preserve">The apartment is in the basement which can only be reached by taking a sketchy staircase that does not seem safe at night. Prior to booking the Airbnb the host was hesitant to host me because it might not have been worth his time since i was only staying for one night. Then he contacted me saying that we were talking to loud, at about 9 or 10pm on New Year's eve. A few days prior to checkout, I received a message stating I put a hole in a wall which cost $300 to repair, which I did not do. </t>
  </si>
  <si>
    <t xml:space="preserve">The apartament was very good for our 6-week stay (four girls in their early 20's), especially because we prioritized location the most: it was very close to the T with an easy access to Downtown Boston. It was also very easy (and fast) to go to Harvard Square since we had a bus stop almost in front of the house. Jurek is also an excellent host! He was always thoughtful and never hesitated to help whenever we needed (be it removing the heavy snow right after a snow storm or simply helping us with the mail box). I would really recommend him! Thank you for all your assistance, Jurek! </t>
  </si>
  <si>
    <t>Great place, very clean! Great location (a block away from the station and a block away from dunkin donuts). Jurek made it very easy for us to live in this place for a couple of days :) Thanks again!</t>
  </si>
  <si>
    <t xml:space="preserve">Very good experience at the place. </t>
  </si>
  <si>
    <t>Rashida</t>
  </si>
  <si>
    <t xml:space="preserve">It was perfect for what I needed for my work trip.  Close to a main street.  Please note that drivers (Lyft, taxi service) know this location as Charlestown (rather than Boston, which takes you to a different part of the city).  </t>
  </si>
  <si>
    <t>Great place.
Had evwrything er needes to enjoy our stay.
Thanks, Jurek for the wonderful accommodations</t>
  </si>
  <si>
    <t xml:space="preserve">We stayed at Jurek's apartment for 7 days while attending a confrence in Boston and it was great. The apartment looks just like in the photos and it was very clean. It's really close to the subway (10-15min to city center) and busses but the area was still really quiet. Communications with Jurek were easy and he always answered quickly and was really helpful. All in all a great stay - would definately recommend this place!! </t>
  </si>
  <si>
    <t>Kiyoko</t>
  </si>
  <si>
    <t>We enjoyed our stay - if you are looking for a two bedroom at a convenient location to tour Boston, I'd recommend it!</t>
  </si>
  <si>
    <t>Ofek</t>
  </si>
  <si>
    <t>This was my second AirBnB in the Boston area. This one was a score, too. Absolutely fantastic.
"Oasis" is an accurate description. It's quiet, nice, calm and homely. Everything was super clean, well arranged and accommodating.
Smooth keyless check-in, every amenity needed and good location.
Jurek was great and helped with all I needed.
Will definitely come back!</t>
  </si>
  <si>
    <t>Awesome location, super clean and great host!!</t>
  </si>
  <si>
    <t>Jeanet</t>
  </si>
  <si>
    <t xml:space="preserve">This was an overall good experience. Very clean and quiet... if the weather was better I would've say out in the garden area. When traveling back to that area, I would book this place again once the renovations are over. </t>
  </si>
  <si>
    <t>Murrad</t>
  </si>
  <si>
    <t>Great location! Just 15 minutes from Downtown Crossing on the T and located a short walk 2 minute walk from the T.  Jurek has a nice home and we rested comfortably every night after our adventures in Boston. We also loved that Dunkin Donuts and a convenience store were down the block! Great value!!!</t>
  </si>
  <si>
    <t>Jurek is a wonderful host with a very clean, comfortable and convenient location in Boston!  We highly recommend his apartment!</t>
  </si>
  <si>
    <t xml:space="preserve">Nice quaint place with split floor plan (bedrooms are on opposite ends of the house). Has a European feel to it, and key code is convenient. Access is down a stair, so not accessible for those with a disability. Noise is noticeable at night, so bring earplugs and an eye mask. Comfortable for up to 4 people. Jurek was helpful from the beginning and answered all my questions. </t>
  </si>
  <si>
    <t>Camille-Julie</t>
  </si>
  <si>
    <t>Jurek's home is very clean, very spacious and comfortable and very close to train station (sullivan square) and some food shops. The place is very safe and quiet. 
Jurek is very disponible by mail and he makes an effort to meet us earlier before we leave. 
If we come back in Boston we take this house again !!!</t>
  </si>
  <si>
    <t>Severo &amp; Arlene</t>
  </si>
  <si>
    <t xml:space="preserve">Jurek's unit is clean and is very close to the Train to Boston, about a block away. The Garden outside the unit is beautiful, communication with Jurek was quick and very good. I don't recommend the unit for more than 3 people, it is small and the only place to sit in the main area is the dining set. House is located on a main road and noise from vehicles can be heard inside, especially at night. Walls are thin and noise and conversations from apartment above can also be heard. </t>
  </si>
  <si>
    <t xml:space="preserve">Jurek's place was extremely clean and quaint. There's just enough space for when you're visiting from out of town. It is also very accessible. It's a $18-20 cab/Uber ride to/from the airport. Once you're there, you're steps away from the T! There's a Dunkin' Donuts right up the street, as well as a watering hole, liquor store, and little market. Jurek was very responsive. There's some remodeling going on upstairs, which can get a bit noisy. But, when I contacted him (because it started very early) he immediately called to get them to push back their start time. We would definitely stay here again! </t>
  </si>
  <si>
    <t>Alexis A</t>
  </si>
  <si>
    <t>Jurek's place was perfect for our 3 day stay in Boston. It was comfortable, down the road from public transportation as well as Dunkin Donuts. I asked Jurek to come by so we can meet him. He's very friendly and asked if we had any questions while in town. The only suggestion I have is if you do stay here, make sure to tell your driver it is in Charlestown not Boston. We had gotten a little lost.  No fault of the host at all. Thank you Jurek for your hospitality!</t>
  </si>
  <si>
    <t>la casa di Jurek Ã¨ molto confortevole, pulita e dotata di quanto necessita.Vicino alla metro che permette di visitare la cittÃ  muovendosi rapidamente. consiglio vivamente</t>
  </si>
  <si>
    <t xml:space="preserve">The apartment is conveniently located, super clean, easy to find, and we are extremely pleased with our stay. The outside patio was perfect. Jurek has been really helpful. We will definitely contact him again next time we are in Boston! </t>
  </si>
  <si>
    <t>Great location next to the orange T with a quick connection to both the airport as downtown. Jurek is very friendly and helpful. We enjoyed our stay and will be back when we visit Boston.</t>
  </si>
  <si>
    <t>A great apartment for a stay in Boston! It is just a few minutes walk from the subway station. The house is well equipped with everything you need to enjoy your stay. The host was very nice and even bought garden furniture after I asked if there were any. There was some food in the fridge and even soap, shampoo and conditioner! The house is very clean and comfortable. We will definitely stay there in the future. 
Thanks</t>
  </si>
  <si>
    <t xml:space="preserve">We had a wonderful stay. Just as advertised! </t>
  </si>
  <si>
    <t xml:space="preserve">The apartment was clean and well kept. The bed was very comfortable and we really appreciated having AC in the bedrooms. </t>
  </si>
  <si>
    <t xml:space="preserve">L'appartamento, se pur in un contesto suburbano, Ã¨ molto comodo per poter raggiungere il centro. Con la linea Orange in 4 fermate si Ã¨ a Downtown. La stazione della metro Ã¨ proprio dietro l'angolo. Casa pulita e con tutti i comfort. </t>
  </si>
  <si>
    <t>The place is just as the pictures and Jurek always replied very quickly and was very nice host. I would definitely recommend his place!</t>
  </si>
  <si>
    <t xml:space="preserve">Really cute 2BR apartment. Wonderful little patio garden to hang out in. </t>
  </si>
  <si>
    <t>Very convenient to the Orange line and the bus stop. This was just perfect for our stop over in Boston.</t>
  </si>
  <si>
    <t>Typhaine</t>
  </si>
  <si>
    <t>Le logement Ã©tait adaptÃ©,  trÃ¨s bien Ã©quipÃ©,  propre et trÃ¨s bien placÃ© car Ã  5 minutes des transports. Non n' avons pas pu voir Jurek mais il a su rÃ©pondre Ã  nos questions par e mail</t>
  </si>
  <si>
    <t>Jurek was a great host.  Communicative and prompt.  Had several parking questions and he got back to me quickly.  The apartment was neat, clean, spacious, and nice.  Better than advertised.  I'll use this spot again on my next trip to Boston.</t>
  </si>
  <si>
    <t>Very close to the underground into Boston. A clean apartment with a lovely little garden to sit in.</t>
  </si>
  <si>
    <t>Agradable apartamento situado en la zona inferior de una casa individual. Muy limpio y bien equipado, a 5 minutos de una parada de metro que te lleva al centro de Boston en 10 minutos. Muy buena comunicaciÃ³n! El Ãºnico pero es que en la zona no hay comercios cercanos y sin vehÃ­culo debes caminar unos 15 minutos para poder comprar alimentos. Una muy buena opciÃ³n para visitar Boston!!!</t>
  </si>
  <si>
    <t>TrÃ¨s bon emplacement, Ã  quelques mÃ¨tres du mÃ©tro qui amÃ¨ne en plein centre ville.
Appartement propre, clair et en plus avec une petite terrasse. AgrÃ©able pour prendre les repas. 
HÃ´te disponible, et rÃ©ponse rapide.</t>
  </si>
  <si>
    <t>My parents and I took a weekend trip to Boston and we enjoyed staying at Jurek's place! It was very clean and looks like most of it was recently renovated/updated. The space contained everything we needed for our weekend away including coffee maker, mugs, hair dryer and even shampoo/conditioner! It was conveniently located near a train station (5 minute walk or less) so we had easy access to transportation. The few Uber rides we took to touristy areas and back were all around $12 or less. There were parking lots nearby (about 10 minute walk or less) that cost us $7 for the whole day/night. I would definitely stay here again when traveling to Boston!</t>
  </si>
  <si>
    <t>Great place. The area worked perfect with our itinerary while in Boston. Parking wasn't hard nor a hassle. I believe it's right on the edge of Somerville. There are good options for food within walking distance or a short drive away. Check in was a breeze. Had the opportunity to meet Jurek one night and it was a pleasure. The space is just as described and pictured.</t>
  </si>
  <si>
    <t>The apartment is very well located close to the subway station (3 minutes walking), clean and perfect for 4 people. It was a very good experience in Boston!</t>
  </si>
  <si>
    <t xml:space="preserve">Logement trÃ¨s bien situÃ©. TrÃ¨s prÃ¨s d'un arrÃªt de mÃ©tro situÃ© Ã  20 minutes Ã  peine du centre de Boston. La propretÃ© du logement est irrÃ©prochable. La machine Ã  laver et le sÃ¨che linge fonctionnent parfaitement. Bref nous avons passÃ© un bon sÃ©jour er n'avons manquÃ© de rien. </t>
  </si>
  <si>
    <t>Jurek's apartment was just as it appeared in the pictures and the location was great.  The apartment was really clean and well-equipped, and Jurek made us feel very welcome.</t>
  </si>
  <si>
    <t>Nice and easy to find ! A clean place with all you can need.
(Nice beds, good bathroom with air dryer for the ladies...). 
Greatly recommend !</t>
  </si>
  <si>
    <t>Brunella</t>
  </si>
  <si>
    <t>Posizione ideale per raggiungere il centro con la metropolitana. Jurek Ã¨ stato gentilissimo, preciso, la sua casa Ã¨ dotata di ogni confort ed estremamente pulita</t>
  </si>
  <si>
    <t>Very clean. Nice shower and comfortable beds 
Missed having a couch or comfy chair</t>
  </si>
  <si>
    <t>As advertised.  Clean, good price and being so close to the T-Line was a plus.  We were travelling from Nova Scotia and Check-in was seamless and not hard place to find.  The garden atmosphere and lights around the garden in the evening made it comfortable and relaxing when outside.</t>
  </si>
  <si>
    <t>The flat is just 3 mins from the train station. When we arrived Jurek was there to greet us. The flat was clean and the bed were comfortable. Jurek was very approachable when we had an issue with the wifi which works on and off. I will recommend to go and visit Jurek's apartment.</t>
  </si>
  <si>
    <t>Great place, great host. Apartment was exactly as describe, clean and comfortable. Central location, easy to get around. Parking was no problem. Would definitely stay again.</t>
  </si>
  <si>
    <t>Very cleaning, very quite!! We loved the design of the house, and the garden very beautiful. For a family or two couples is perfect. It's very near the underground!!!</t>
  </si>
  <si>
    <t>Our stay was wonderful, the apartment was clean and the perfect size for our stay. Conveniently located just a couple of minutes from the orange line by foot. We traveled into Boston strictly by that. The street traffic was busy, but once in the apartment, it was drowned out that you could barely hear it. Parking was a little difficult to figure out because we were new the area, but the lot that is suggested was less than a 10 minute walk away with all-day parking and all-night parking. (The lots hours switch at 6am in the morning and you will need to pay again for the amount of time you're in the lot after that.) Jurek was very communicative the entire weekend we were in town and responded quickly. I would definitely recommend and would book again with Jurek.</t>
  </si>
  <si>
    <t>Wonderful little place.  Really enjoyed my stay.</t>
  </si>
  <si>
    <t>Great location for exploring Boston. Clean, nicely laid out and great communication.  We loved our stay at Jurekâ€™s apartment - thanks!</t>
  </si>
  <si>
    <t>This is a very cute and quite space. Jurek was vary respectful and gave us our privacy, we felt safe in the area and the beds were so comfortable! I would recommend the space to others and I would stay there again.</t>
  </si>
  <si>
    <t>Great home with very easy access to the train. Not a whole lot else around, but very easy to get in and out of downtown.</t>
  </si>
  <si>
    <t>Jurek's place was very clean, organized, and as pictured. Most conveniently, it was a very short walk from the public transportation system and had street parking very close.  The apartment is a short train ride/drive from downtown Boston. As a host, Jurek was available and quickly responded to any questions we had throughout our stay.  I would certainly consider staying at his place again!</t>
  </si>
  <si>
    <t>Although this place does the job, has nice beds and was clean, I wouldnâ€™t stay here again. There are labels on everything which makes the place feel less homey. Also the apartment was freezing and the heater wasnâ€™t working. Jurek also requests that you clean even though thereâ€™s a cleaning fee.</t>
  </si>
  <si>
    <t>Jurek's place is arranged so thoughtfully and beautiful. Very clean, perfectly equipped and fabulous bathroom! 100m to the subway and direct bus connection to Harvard directly in front of the house. Jurek was great host, quick communication and he was helping us with everything. He also gave us advice and warning about the snowstorm that occurred during our stay. It snowed a couple of times and each day he came by and handled the snow. Highly recommend his place!</t>
  </si>
  <si>
    <t>Really good apartment with all the amenities. 
All required info was provided by the host to easily find the place. Not exactly â€˜centralâ€™ Boston, but very easy and convenient location if using the â€˜Tâ€™ transport line.
Jurek was very responsive with messages throughout. Would definitely stay there again.</t>
  </si>
  <si>
    <t>This place is adorable! The beds were so comfortable and everything was so cozy! It was great being so close to the T, made sightseeing super easy!</t>
  </si>
  <si>
    <t>Small but convenient place that has all the things you need when visiting Boston for a couple of days. The location might not be the most beautiful in terms of view and surroundings, bit it is only a couple of minutes away from the city centre by Uber. All in all a good place for a great price for max. 4 people , when visiting Boston . PS: Also have a beer at the bar down the street, they sometimes have some nice live music .</t>
  </si>
  <si>
    <t>As a first time guest to Boston, I can't think think of a better place to stay!  The location, while not in the heart of downtown, you have quick access to essentially anywhere in the city.  There's helpful tips printed inside if you need suggestions on places to eat, visit, and more! 
The home is very well taken care of, clean and has everything you need to feel  cozy and comfortable.  The house rules are pretty standard and easy to follow, beds are comfy, kitchen is well stocked... there really isn't anything bad I can say!
Jurek is one of the best hosts airbnb has to offer, genuine and quick to respond.  He answered all of my questions and made special accommodations for us during our trip, as it was an unseasonably cold and rainy weekend in Boston.
I was here for the Boston Marathon and would recommend this spot for anyone that has plans to race next year (if I don't book it first!). Great home, great experience, fantastic host!</t>
  </si>
  <si>
    <t>This is a great place. Loved how close it is to the T. Very clean. Jurek responds quickly to messages. Would stay again if I return to Boston.</t>
  </si>
  <si>
    <t>Jurekâ€™s garden apartment was perfect for my trip to Boston. It was incredibly close to the Sullivan Square T stop and very convenient. Jurek was a very good host who was always quick to reply and was accommodating.
Would recommend.</t>
  </si>
  <si>
    <t>Clean and spacious apartment. Great location to the T. Quick response time. Was a great stay.</t>
  </si>
  <si>
    <t>Quiet, convenient and very clean. Would recommend for people wanting a space close to the T.</t>
  </si>
  <si>
    <t>Sani</t>
  </si>
  <si>
    <t>Jureks house is a top place. Super clean with all amenities even a dish washer. Very close to the station called Sullivan Square like 2 mins walk. Top host and check in was a breeze.</t>
  </si>
  <si>
    <t>Great place.  Comfortable, clean, cute outdoor courtyard, and easy access in and out of the apartment.  I highly recommend Jurek as a host and his place</t>
  </si>
  <si>
    <t>Such a great place to stay! Very clean and spacious. It really is within a few minutes of a T station. There are many restaurants and stores in the area, or a train stop or two away. 
Jurek was a great host. He responded quickly and professionally to any questions or issues that came across. The apartment had a full kitchen, which was great because I was able to cook a few meals there and store extra food. The apartment is very accessible from the airport, and is also close to some common tourist spots. I would definitely stay here again!</t>
  </si>
  <si>
    <t>Ming-Toy</t>
  </si>
  <si>
    <t xml:space="preserve">My family stayed for Harvard commencement. It was easy for them to get to campus and to food without a car.  </t>
  </si>
  <si>
    <t>Check-in was easy, quick, safe.  We arrived after 2 AM and there were motion-sense lights that automatically came on to make getting into the apartment a breeze.  Convenient location to the "T."  Jurek was always quick to respond to any questions I had.  While we only slept at the apartment, as we were gone early in the morning until later in the evening, the kitchen was well stocked and would be great for someone staying longer or needing to use during their stay.  Clean.  Overall wonderful experience and I would recommend.</t>
  </si>
  <si>
    <t>Great position near train and bus,very comfortable with good kitchen facilities very clean with an attentive host. As a Airbnb host from Melbourne it was great and following a bad host in New York it was so good. There is an upgrade happening now which gave us no hassles. Thanks a million Jurek</t>
  </si>
  <si>
    <t>Very nice comfortable place and Jurek was there when we arrive. We had everything we needed and it was very clean and beds were comfortable. Would stay again!</t>
  </si>
  <si>
    <t>Good location, 3 mins walk from  subway station. Going to all directions within 30 mins by T. We stayed in the garden unit walking down a stair below the ground level without view, the up side is quiet. When the renovation works of the rear section of the garden unit completed, it will be more conveinence to enjoy the garden.</t>
  </si>
  <si>
    <t>This location is perfect for shows at the Garden and for visiting the city.  We had a small issue with parking but that was totally my fault - just be careful where you park on the street and read ALL the signs.  Jurek was easy to work with and accommodated a very late notice of a change in plans.   There's work being done on the apartment but he made sure nothing was going on the days we were staying - much appreciated since we had some late nights and wanted to sleep late.
Definitely would stay here again.</t>
  </si>
  <si>
    <t>The apartment is in the basement so it was a bit enclosed than I imagine, but itâ€™s nice and clean. It also has a good price when compared to properties in the area.</t>
  </si>
  <si>
    <t>Clean and comfortable two bedroom apartment.  Jurek is a terrific host</t>
  </si>
  <si>
    <t>Very nice stay, we really enjoyed it</t>
  </si>
  <si>
    <t>The place was very clean, well located to the "T" stop, and the part we loved the most was the outdoor space, comfortable and very inviting for morning coffee and and evening glass of wine to go over the day.  Our first trip to Boston and will definitely stay again.</t>
  </si>
  <si>
    <t>Quiet and peaceful with a beautiful outdoor  garden to relax and enjoy. Sweet little get away</t>
  </si>
  <si>
    <t>We had a great family vacation in Boston and a great stay at Jurek's.</t>
  </si>
  <si>
    <t>Convenient to T station, good spot for two couples overnight.</t>
  </si>
  <si>
    <t xml:space="preserve">PrÃ¨s du mÃ©tro, trÃ¨s bon appartement, bon WiFi. </t>
  </si>
  <si>
    <t>Jurekâ€™s is a nice-very clean and net place to stay in. I would stay there again next time. Everything is as described and comfortable.</t>
  </si>
  <si>
    <t>Great trip and a great stay!</t>
  </si>
  <si>
    <t xml:space="preserve">Clean and inviting interior with a charming garden. The nearby transit stop made accessing other parts of the city quite easy. </t>
  </si>
  <si>
    <t>Jurek is a smart and polite host. The house is solar and confortabile with everything you need despite some works in the living room and in the Garden. The only â€˜issue â€œ is the lack of supermarkets in the sorrounding....overall we are very satisfied!!! Thank you Jurek!!!!</t>
  </si>
  <si>
    <t>Jurek is a great host. The place was perfect and clean. The location is close to the T as listed and makes it easy for moving about Boston. Itâ€™s also close to the airport so this makes for an easy Uber commute with luggage. I highly recommend Jurekâ€™s place. He is also quick to respond to messages.</t>
  </si>
  <si>
    <t>Nice place to stay.  Very close to train to go anywhere in the city.  You do have to go downstairs outside to get to the unit which could be a pain in the winter.  There is no real hang out living room area but it worked out well since we didnâ€™t spend much time in the unit. Outside area was nice to hang out. Host was very responsive and helpful.</t>
  </si>
  <si>
    <t>Jurek was great in communicating with us during our stay. The place was clean and easy to find. Incredibly convenient location too!</t>
  </si>
  <si>
    <t>Very good, the apartment is well conceived and as described. Jurek is a Superhost and easy to communicate.</t>
  </si>
  <si>
    <t>Everything is newly renovated and super clean. Jurek is great and very helpful. 
The T station is very close.</t>
  </si>
  <si>
    <t>Jurek's apartment was exactly as described in the listing! He was a very helpful, accommodating host who responded thoroughly and quickly to messages. Jurek also offered for us to drop our luggage off prior to check-in due to our early arrival. I totally forgot that Jurek's bedroom is attached (we booked the trip long ago), but it made no difference as we only saw him briefly on the patio during our stay. Jurek's place was very clean &amp; had all of the amenities we needed. Good water pressure &amp; having shampoo/conditioner/soap available was a very nice touch. Although we did not use the kitchen, it appeared well stocked and capable of handling any basic meal. 
The best part about Jurek's apartment is the location - it is very convenient! We used Uber during our stay (very cheap), but the train station was close and I would have felt safe walking to it. 
One note regarding the blow dryer- it is functional and got the job done, but it is not very hot or very strong so you may wish to pack your own to save time getting ready. Please realize that this is definitely not a complaint! Simply FYI for anyone who's picky about their blow dryers :-)</t>
  </si>
  <si>
    <t>Very cozy place in a great location! Would definitely stay here again!</t>
  </si>
  <si>
    <t>Ideal for Boston train line 1 minutes walk from apartment . Ideal for Boston</t>
  </si>
  <si>
    <t>Fantastic place to stay!  Everything was as pictured/described.  The outdoor patio was lovely.  Location was great with a short walk to the T.  It allowed you to feel like a local staying outside the city while still having easy access to all of Boston's sights. The local Irish Pub just down the street was a great find!  The Irish music on Saturdays is worth checking out. Jurek was great to interact with, very responsive and helpful.  House was very quiet considering the street and the train.  Would definitely stay again.</t>
  </si>
  <si>
    <t>Wenhua</t>
  </si>
  <si>
    <t>æ˜¯ä¸€æ¬¡ä¸é”™çš„é€‰æ‹©ï½¡</t>
  </si>
  <si>
    <t>å¾ˆå¯çˆ±çš„multi familyå…¬å¯“ï½¡å±žäºŽæ•´ä¸ªhouseæœ€åº•éƒ¨çš„ä¸€å±‚ï½¡åœ°é“å¾ˆæ–¹ä¾¿ï½¡</t>
  </si>
  <si>
    <t>Rosalynn</t>
  </si>
  <si>
    <t>Jurek's place is great. It was more spacious than I expected. 2 bedrooms and 1 bathroom. The only qualm I had was that one of the mattresses was SUPER used and both sides of the mattress were conformed into a person's body shape (if that makes sense), the bed was uncomfortable. 
Other then that, the place was great, Jurek was great, location was great. I'd book here again.</t>
  </si>
  <si>
    <t>It was so easy to get to the subway from the house. There were lots of improvements happening before our eyes to the yard and driveway. It's sure to be the prettiest house around when it's done. Inside, we had everything we needed in a clean and bright apartment.</t>
  </si>
  <si>
    <t>Jurekâ€™s place is in a nice and secluded garden flat despite being off of a busy road. He was accommodating to our arrival and departure plans. It was a great place if youâ€™re planning on being out and about throughout the day.</t>
  </si>
  <si>
    <t xml:space="preserve">Thanks, we had a good time </t>
  </si>
  <si>
    <t>We really enjoyed our stay at Jurekâ€™s place! The apartment was super clean and organized. It was also really easy to find and check into. Even though itâ€™s located right off a busy road, it was really quiet and the traffic didnâ€™t bother us at all. I would definitely stay here again!</t>
  </si>
  <si>
    <t>Anthony And Theresa</t>
  </si>
  <si>
    <t>Great place! I can see why itâ€™s usually booked. Super clean, close to public trans, safe and cozy. Had everything you would need. Plenty of linens, towels, etc. Super easy check-in (code) and very responsive host. Would def stay again.</t>
  </si>
  <si>
    <t>Good value for money and reasonably central location. Great access to the T. Parking is tricky so use the T is possible instead. Jurek was a great host.</t>
  </si>
  <si>
    <t>Definitely recommend this place. Great and convenient location, can easily get to many places. Clean, very nice, and easy to find.</t>
  </si>
  <si>
    <t>Jureks place was a great place to crash when working nearby.</t>
  </si>
  <si>
    <t>Exactly as announced!!! Very close to a T station. Excellent support by the host.</t>
  </si>
  <si>
    <t>Very clean and great place!</t>
  </si>
  <si>
    <t>Very convenient for the â€œTâ€ (metro / tube to Europeans). Weekly pass excellent value at $21. Pass plus location made car unnecessary. Got stiffed  $40 for cab from the airport: driver went to wrong street despite giving him printout with postal address. Considering how long we had to wait for cab would almost certainly have got there quicker by â€œTâ€ &amp; effectively funded weeks travel. Tavern st end of the World opposite very good with live music daily.</t>
  </si>
  <si>
    <t>We had a great time staying at Jurekâ€™s place! His directions were clear and easy to follow, and he responded quickly and promptly to messages. Great location, just a few minutesâ€™ walk from multiple bus stops and T stations.</t>
  </si>
  <si>
    <t>Lovely place, nicely furnished and in a great location.</t>
  </si>
  <si>
    <t>A fantastic place to explore Boston.
Firstly the location is perfect, right next to T-line, so great to get into the city quickly. (Also really cheap parking 3min walk away)
We stayed in the garden apartment, which was spotlessly clean, and very comfortable, and was the perfect space for 4 of us.
Jurek was a fantastic host, who was there to say hello when we arrived, and always on hand, although we didnâ€™t have any problems. Everything was great.</t>
  </si>
  <si>
    <t>Everything that may be needed in the voyage is at guest disposal.  Besides the location is great- 3 minutes to subway  station.</t>
  </si>
  <si>
    <t>Perfect for small group. Very convenient to Orange Line, especially if traveling with kids. Truly an oasis in the city!</t>
  </si>
  <si>
    <t>Meralis</t>
  </si>
  <si>
    <t>Great place to stay in Boston. Super close to the Train Station. Cozy, easy check in, clean. We loved our stay.</t>
  </si>
  <si>
    <t>Dawne</t>
  </si>
  <si>
    <t>Location. Location. Location.  So easy getting around Boston being next to the T stop.  Clean.  Easy to navigate the place as everything was labeled. Host was very quick to respond.  Thanks for a great stay.</t>
  </si>
  <si>
    <t>Jurek is a super host for sure! His condo is so nice and easy access to the subway to go anywhere in Boston!  We loved it!</t>
  </si>
  <si>
    <t>A very great (Email hidden by Airbnb) fortable, quiet and next to the T. 
I hope to return.
See you!</t>
  </si>
  <si>
    <t>Really good space, very clean. Jurek always  answered us very politely</t>
  </si>
  <si>
    <t>Conveniently located just 2 stops from North Station, and only $8 for an Uber back from Quincy Market. Sweet little apartment with 2 nice sized bedrooms, and a gorgeous patio area with lovely landscaping. Would highly recommend.</t>
  </si>
  <si>
    <t>Great communication and easy check in process.</t>
  </si>
  <si>
    <t>Jurekâ€™s place was fantastic. It is right next to the T and interstate, we were able to get around very well. It was super clean and fresh. If I go to Boston again I will definitely look into this place. I 100% recommend his place.</t>
  </si>
  <si>
    <t>Great location right beside a T station easy access to city. Apartment has everything you need. No real living space with a couch which would be nice but otherwise great. Outdoor seating area which was nice. Great host, quick responses.</t>
  </si>
  <si>
    <t>Super Wohnung und total unkompliziert Dank Zugangscode. 
Ich wÃ¼rde diese Wohnung wieder buchen!</t>
  </si>
  <si>
    <t>Muffet</t>
  </si>
  <si>
    <t>f</t>
  </si>
  <si>
    <t>Michael Und Anke</t>
  </si>
  <si>
    <t>Very clean and neat place (perfectly situated for trips around Boston) to live in with 4 people. Got all essentials needed, such as dishwasher,etc. Jurek aswers quickly if help is needed and is in general a very mindful and loving host. 
My family and I highly recommend this place.</t>
  </si>
  <si>
    <t>Jurekâ€™s apartment is perfect from many point of views: it has all that is needed for a good stay, it is very well served with public transportation (few minutes from the city center, directly with T line metro) and 10 mins from the airport by car.
Really appreciated stay, weâ€™ll definitely consider to come back in the future.</t>
  </si>
  <si>
    <t>Great apartment, very clean and very easy access from public transport. Perfect for our family of 4. We really enjoyed having breakfast or evening meals in the garden. 
It is very easy to communicate with Jurek.
We recommend this place.</t>
  </si>
  <si>
    <t>Great host; great location; and quiet, even with the subway only a block away.  Looking forward to another visit in the future.</t>
  </si>
  <si>
    <t>El apartamento estÃ¡ muy bien. Recomendsable totalmente al 100%</t>
  </si>
  <si>
    <t>Jurek is a great host, very quick to respond and pleasant.
Place is clean and tidy and has everything one could need. Location is also great, real close to the subway.</t>
  </si>
  <si>
    <t>A nice apartment which takes approximately 3 minutes to walk to from the Sullivan Square T-stop. It can be slightly noisy because of this but it also means you can be in downtown Boston in less than 15 minutes! Jurek was really helpful and responded to messages very quickly, which was helpful. The apartment was very clean and bright.</t>
  </si>
  <si>
    <t>Guter Aufenthalt, alles wie beschrieben, sehr sauber und nahe der Bahn und dem Bus. Absolut empfehlenswert.</t>
  </si>
  <si>
    <t>The place is a basement and is much smaller than on the pictures. There is no living or lounge area, just a kitchen and two rooms. Small but clean.</t>
  </si>
  <si>
    <t>Clean, quiet, safe flat in great location next to T. Good value as well. Be sure and visit the pub across the street when staying.</t>
  </si>
  <si>
    <t>Fauteux</t>
  </si>
  <si>
    <t>TrÃ¨s satisfait! Appartement trÃ¨s propre et bien Ã©quipÃ©.</t>
  </si>
  <si>
    <t>Host is very nice. Place is very close to Cambridge, where MIT and Harvard are at. There are many good dining options nearby. Place is warm, well-lit and comfortable. Has all kitchenware to make quick breakfast. Highly recommend.</t>
  </si>
  <si>
    <t>It was an amazing stay! Perfect location and id definitely stay again!</t>
  </si>
  <si>
    <t>Extremely clean! Good location and pretty quiet. Jurek sleeps next door, but we never noticed he did until he told us - great experience all around</t>
  </si>
  <si>
    <t>Jurek is a wonderful host! He always helps and answers super fast. The Apartment has enough space for 4people. It was super-clean. It is very close to bus and T perfect for sightseeing in Boston. Its about a 20 Minute drive to the center. The beds havent been super comfortable but it was fine for 3 nights. We would always come back :)</t>
  </si>
  <si>
    <t>Very convenient to the Sullivan St. T station, though not a very pleasant walk there. Also, very close to Route 93, which meant that highway noise could be heard in the apartment. The apartment itself is very clean and tidy, nicely remodeled, with new windows, doors and appliances. The garden and patio are beautiful. The host stays in a room essentially in the apartment - this room is accessed through an external door, however.</t>
  </si>
  <si>
    <t>The place is amazing: perfect location (very close to a T stop) and sparkling clean. Jurek responded super fast to any msg. Will definitely stay again :)</t>
  </si>
  <si>
    <t>Great location. Very close to the T, yet very quiet. Our host, Jurek, was very friendly and helpful.</t>
  </si>
  <si>
    <t>Jurek was a helpful and gracious host. He let us drop off our luggage a bit early while the place was being cleaned. It was spotless. The kitchen had everything we needed. the two rooms were perfect for the four of us, and the location is fantastic--a 3-minute (maybe less) walk to the Orange line which got us pretty much everywhere we needed to go with few transfers. We Ubered to the place, but it was easy enough to take the T back to the airport.  Quick and easy.  Jurek was excellent about communicating, and responding swiftly to any of my questions or requests.  I highly recommend this airbnb, even though it might mean I have a harder time booking in the future.  Happy and safe travels to all.</t>
  </si>
  <si>
    <t>As advertised. Great accomodation for 4 adults.</t>
  </si>
  <si>
    <t>This place was excellent! Jonathan was a great host and made things very easy for me! He was extremely accommodating when my friend and I needed a place last min, was really grateful for that!  The apartment set up is really clever and I we immediately felt at home! It was nice to have a private entrance and bath and plenty of lounging space outside of the bedroom. It was perfect for us, and having access to an office setup and printer ended up proving really convenient.  I also had no idea there was so much good stuff around the city, I actually liked Legacy place as much as down town Boston, both of which were only 15mins by T!  I look forward to coming back with a few friends, and I absolutely recommend it!</t>
  </si>
  <si>
    <t xml:space="preserve">Great value for the amenities that you get! Jonathan was also quick to answer any questions I had! </t>
  </si>
  <si>
    <t>Dhaval</t>
  </si>
  <si>
    <t>Jovina</t>
  </si>
  <si>
    <t>Clean and safe Neighbourhood! Host was prompt in replies! We enjoyed the stay there!</t>
  </si>
  <si>
    <t>Great host, good place and good advices about the things to do in Boston!
We strongly recommend Jonathan!</t>
  </si>
  <si>
    <t>Anunay</t>
  </si>
  <si>
    <t>One of the best</t>
  </si>
  <si>
    <t>I stayed at Jonathanâ€™s place for about a month and a half while traveling for work. Jonathan was very helpful during check in and he gave many recommendations for places to go and things to do. He was always very prompt when responding to my inquires. The space is actually much bigger than what it looks like in the pictures and thereâ€™s lots of natural light. I highly recommend staying here for short or long term.</t>
  </si>
  <si>
    <t>Laura left clear instructions and her place was clean, cozy, and walkable to pretty much everything you want to do in Boston. It's secluded on a scenic street so it's nice and quiet. Definitely recommend!</t>
  </si>
  <si>
    <t>Our stay was amazing!  It was perfect for a first time trip to Boston (as ours was).  We were able to walk or take the T to pretty much every place we wanted to check out!  Laura was an amazing host!  Everything was very clean and easy to access!</t>
  </si>
  <si>
    <t xml:space="preserve">Perfect spot for exploring and enjoying Boston.  Laura was a great host, flat was very clean and easy to stay in.  </t>
  </si>
  <si>
    <t>Great location. Beautiful old section of Boston!</t>
  </si>
  <si>
    <t>Quiet but convenient location. Great neighborhood - close to transit, shops, and food. Very walkable to any place in the city.</t>
  </si>
  <si>
    <t xml:space="preserve">Laura was a wonderful host. Our travel plans for funky due to the crazy snowstorms in the North East - she was super accommodation in letting us check in early without any issue. A wonderful stay overall - I would recommend her place to anyone who want an authentic Boston experience.  </t>
  </si>
  <si>
    <t>Great apartment, very clean, close to restaurants, shopping etc.</t>
  </si>
  <si>
    <t xml:space="preserve">El lugar es muy agradable, muy cÃ©ntrico, los vecinos un poco ruidosos, sin mesa pero muy cÃ©ntrico para caminar a todos lados </t>
  </si>
  <si>
    <t xml:space="preserve">Very nice updated apartment and located near many things. Easy walking distance to Massachusetts General and the Boston Commons, Newbury Street and many other places.  Wonderful local neighborhood feel and cannot wait to return. Checkin was easiest I have experienced, same with checkout. </t>
  </si>
  <si>
    <t>Great location. Cozy, comfortable space. Excellent communication.
Laura was a wonderful host. Check-in was seamless and simple.
During our stay, it was very, very cold in Boston (single digit temps at night) and Laura accommodated us with a space heater (and even added a nice bottle of chardonnay).
One note - the kitchen is very clean and efficient, however it lacks some niceties like cooking oil and spices that you'd probably want if you plan on doing any cooking. We left a small bottle of olive oil and hope it gets put to good use.</t>
  </si>
  <si>
    <t>Had a lovely stay in Boston here. Laura is a great host and her home is beautiful. Highly recommend for the price!</t>
  </si>
  <si>
    <t>Laura's home was beautiful and had everything we needed for our stay.  It was clean, classy and comfortable.  She left plenty of information for the area and we were in a great location.  I highly recommend a stay here!</t>
  </si>
  <si>
    <t xml:space="preserve">Laura's place was in the very charming and close to everything neighborhood, Beacon Hill. The street it sits on feels right out of a story book. It is that charming and whimsical. The location is safe and the security locks of the building and apartment were convenient and efficient. The abode has everything one could desire for a comfortable stay: plush, soft towels, a shower that has very strong, hot water for those chilly nights and a very comfy bed and linens for a restful sleep, as well as kitchen appliances and utensils for meals. It is beautifully decorated, clean and it was an amazing value! </t>
  </si>
  <si>
    <t xml:space="preserve">Very cool neighbourhood, amazingly walkable and historic!  Laura's place was clean, cozy and modern.   Check-in was fantastically easy! </t>
  </si>
  <si>
    <t xml:space="preserve">L'appartement de Laura est trÃ¨s agrÃ©able et trÃ¨s bien situÃ© dans ce superbe quartier de Beacon Hill en plein centre historique. L'accÃ¨s Ã  l'appartement est trÃ¨s facile et Laura est  flexible sur les horaires d'arrivÃ©e et de dÃ©part ce qui est bien commode. Il faisait trÃ¨s froid pendant notre sÃ©jour et nous avons pu constater qu'il Ã©tait trÃ¨s  bien chauffÃ© . La salle de bain n'a pas de chauffage mais le radiateur d'appoint est largement suffisant . 
Par contre nous avions l'intention de faire un minimum de cuisine et lÃ  Ã§a coince parce que mÃªme pour 2 personnes il manque le minimum d'Ã©lÃ©ments mais aprÃ¨s nos remarques Laura m'a assurÃ© qu'elle avait fait le nÃ©cessaire . </t>
  </si>
  <si>
    <t>Cutest place ever! Great location, great place to stay super cozy. Laura was very helpful and responsive! Thank you will be back soon!</t>
  </si>
  <si>
    <t>Laura was a great hostess and very quick with communication. The location is quaint, and very close to Boston Common. Loved my stay there!</t>
  </si>
  <si>
    <t xml:space="preserve">Great location and lovely small apartment.  We had a great stay and would book this home again.  Laura made it very easy.  </t>
  </si>
  <si>
    <t>Laura's place was great. Centrally located and many attractions within walking distance. Laura was incredibly accommodating and an all around great host! Would definetly stay again.</t>
  </si>
  <si>
    <t>Beautiful apartment in the historic area of Boston. Convenient to everything and descriptions are accurate in listings. Laura is a great host. We definitely will stay there again next time.</t>
  </si>
  <si>
    <t>We loved staying here! Such a great location, very clean, Laura made sure everything went okay. It's a perfect place for 2. The location can't be beat. Close to everything you want in Boston! Would do it again, hands down!!</t>
  </si>
  <si>
    <t>Iqbal</t>
  </si>
  <si>
    <t xml:space="preserve">We loved Laura's place. The location is superb with lots of lovely cafes and shops all of three minutes away. Glorious Boston Common is a five minute walk. There's even a Post Office close by, useful for tourists. 
Laura was very quick to reply to enquiries and she's even left a folder in the coffee table to help guide your stay in Boston. Beacon Hill is a fantastic location to get the most of a stay in beautiful Boston. The apartment is quaint with all the amenities one would need. It's on a little street so it's quiet and peaceful. Above all, the area feels safe.  </t>
  </si>
  <si>
    <t xml:space="preserve">Perfect location - quiet yet close to the best of Boston. Apartment was perfect fit for two people and just as pictured. We will be back I am sure. </t>
  </si>
  <si>
    <t xml:space="preserve">If you could imagine a hidden treasure of an apartment, complete with every amenity needed, nestled in the quintessential Boston Beacon Hill neighborhood... this would be it.  Hands down, my favorite experience traveling in many years. The host is accessible.  The area is easily walkable with anything you need and adventures aplenty accessible all around. Can't imagine a better  or more comfortable base from which to explore the area.  I am already dreaming of a return stay. </t>
  </si>
  <si>
    <t>Dl</t>
  </si>
  <si>
    <t xml:space="preserve">I can't add much more to other great reviews except to say they are spot on. Really nice option, location, and value and Host. The apartment is well equipped, check-in and check-out seamless and incredibly convenient. For me it was nice to have the kitchen as an option for meals. House is immaculate and everything really comfortable. </t>
  </si>
  <si>
    <t xml:space="preserve">The location was fantastic and the apartment was the perfect fit for 3 adults and 1 baby. We loved our stay in Boston and Laura was super accommodating. I would definitely recommend staying here in Boston. </t>
  </si>
  <si>
    <t xml:space="preserve">This location is outstanding!  The interior remodel is exquisite with superior kitchen assets, a lovely bath and cozy linens.  There is plenty of room here for several people to stay, and the couch converts into a bed more comfortable than mine at home.  Though we wanted for nothing, Laura was very accessible and supportive of any needs we might have.  We did not expect to need an air conditioner in May; however, the temp was in the mid nineties and her unit was pleasantly cool!  I would highly recommend 103 Myrtle! </t>
  </si>
  <si>
    <t>Place was exactly as advertised. It's perfect for a single traveler or a couple. The location is close to absolutely everything you could think of wanting to visit when in Boston. 
The place was clean and tidy, including plenty of toiletries, fresh linens and towels, even snacks and water. 
Laura was easy to get a hold of and was extremely accommodating. I would recommend her location to friends and family.</t>
  </si>
  <si>
    <t>The unit was wonderful, with some good minor touches that I wouldn't have expected/thought of.  I had a great experience!</t>
  </si>
  <si>
    <t>Razan</t>
  </si>
  <si>
    <t xml:space="preserve">Laura is responsive but I am not sure she lives locally.  However, if you are looking for a sophisticated decor or renovation for that nightly price, this is not the place for you!  If you are looking for a friendly responsive owner who means well, and you want a good location on Beacon Hill but care about little else, then this is the place for you.  Also inquire about gas road works as you book as they are right next to the apartment so the noise factor may be high if you are looking to sleep in or for quiet.  Do ask for a clean air purifier as these old units can be musty and congested.  Also ask that the unit be thoroughly cleaned as you arrive.  For someone looking to be on Beacon Hill and will be out all day, and just want a place to sleep this is a good place.  I must assert that owner does do her best to be responsive and is very kind and friendly.   </t>
  </si>
  <si>
    <t xml:space="preserve">Loved the location, appreciated having comfortable bed and sleeper sofa, and a central location that was also quiet.  Thanks for the restaurant suggestions, and for the snacks, coffee and water.  Loved being there, had a great time at graduation.  </t>
  </si>
  <si>
    <t xml:space="preserve">Laura's place is exactly as described. It is well appointed, the updated kitchen has everything that one would want. Although I did not make meals, except breakfast, everything is there if one wants too. There is a convenience market around the corner which came in very handy. The bed was very comfortable and the updated bathroom was very nice. Thank goodness for the air conditioner during the hot and humid days. And the little extra touches were unexpected- like snacks, the 2 pieces of chocolate we found on the bed, some coffee and its condiments and a bottle of sparkling flavored water. Location, Location, Location. It is in a very beautiful residential neighborhood close to shops and many restaurants and only a short walk to the T subway system. I was intimidated at first by the steep hill to get to her place but after the first couple of times, it was no problem at all. What impressed me the most was Laura's responsiveness to my emails at any time. Although we never met, she was very very prompt in getting back to me. I would definitely recommend her place to anyone who is visiting Boston. Thank you Laura for all that you did. </t>
  </si>
  <si>
    <t xml:space="preserve">This is a great location that is near everything: Boston Common, Newbury Street, State House, North End.  Very walkable.  The apartment is lovely and quiet, updated and very comfortable.    </t>
  </si>
  <si>
    <t xml:space="preserve">Highly recommend this apartment, perfect location, beautiful neighborhood, and the host was fantastic! Can't wait to rent again in the future trips to Boston! </t>
  </si>
  <si>
    <t>Great place. Very central.  We walked everywhere from here even over to Fenway park.  Lots of restaurants and pubs in the area.  Check in and out was easy and the place was as advertised!</t>
  </si>
  <si>
    <t xml:space="preserve">Not only was Laura a wonderful host but her place in Beacon Hill was simply fantastic!! Excellent location, nicely furnished &amp; historical, perfect location within Beacon Hill (central but quiet) and her local suggestions were spot on. She was great with her communication and I couldn't recommend Laura's place higher. Thank you Laura, will hopefully be back soon! </t>
  </si>
  <si>
    <t>The apartment was great! Perfect location. Everything was in walking distance. Laura was an awesome host. I would definitely recommend her place to anyone looking to spend some time in Boston!</t>
  </si>
  <si>
    <t>Laura's place was just as pictured and described. Close to everything!  In lovely Beacon Hill. The beds were comfy, the kitchen met out needs, the art and small touches charming. We spent a marvelous week in Boston with Laura's place as home base, and would definitely do it again!</t>
  </si>
  <si>
    <t xml:space="preserve">Laura's apartment was absolutely perfect! The listing is very accurate, it's clean, had everything we needed, in the BEST location and Laura was an incredible host. If you're thinking about booking this apartment, do it!! </t>
  </si>
  <si>
    <t xml:space="preserve">Perfect place in Beacon Hill area. So close to everything we wanted, but nice quiet street for sleeping. Host was easy to get ahold of for questions &amp; the sheets were wonderful! Hopefully we'll be back! </t>
  </si>
  <si>
    <t>Beautiful place, beautiful neighborhood! We loved the location. Laura is a great host and very helpful. Would stay again and reco to friends!</t>
  </si>
  <si>
    <t>Laura's apartment was in a beautiful historic neighborhood and very centrally located.  There are tons of shops and restaurants nearby and you are not far from pretty much all of Boston's major attractions.
The apartment itself was clean and well kept.  Check-in was a breeze and Laura made sure that I settled in ok and that all of my needs were met.  I would not hesitate to stay here again or to recommend this place to others.</t>
  </si>
  <si>
    <t>Great place to stay! Wonderful location, easy check-in, access and communication with host.  Anything you need in 5-10 minute walk.
Clean and comfortable, fully stocked kitchen. Would stay there again for sure! Thanks Laura</t>
  </si>
  <si>
    <t>We had an amazing stay at Laura's place! It's in the most beautiful, historic part of Boston! So close to everything!! And it is so quiet because of the location-we had the best night of sleep!! The bed is really comfortable. Looking forward to booking again soon!</t>
  </si>
  <si>
    <t>My mom and I loved staying at Laura's place during our trip to Boston. Amazing location, very clean &amp; comfortable apartment. Great place to stay!</t>
  </si>
  <si>
    <t>I would definitely recommend Laura's apartment. The apartment was very clean. The neighborhood is lovely - perfectly well-located. Laura replied very quickly to my questions but we did not meet her in person. The checking time was a bit late, though (4 pm) but there is a luggage storage area at South Station if necessary.</t>
  </si>
  <si>
    <t>Great location and a comfortable stay. Would recommended to others and would stay again!</t>
  </si>
  <si>
    <t>I've visited Boston on 10+ occasions over the last 15 years and stayed in a variety of accommodation during that time. This option in the upmarket Beacon Hill area has to go down as one of my favourites. The neighboured is incredibly charming, with our 9 month old son loving the playground further up Myrtle St. The T is only a 5 minute walk, the common and Public Gardens are about the same distance. You've got a convenience store 1 minute away, with a plethora of bars, restaurants and other amenities only a 3 minute walk along Charles St. The apartment itself was incredibly clean, the living space was great with a well equipped kitchen area. The cable channels made the evenings more relaxing (especially being housebound with a small child) The bathroom area has been recently renovated and is great. I'd most definitely recommend this place when staying in Boston. Communication from the host was always superb throughout our weeks stay. Thank you.</t>
  </si>
  <si>
    <t>We had an amazing stay at Laura's place in Beacon Hill! It was the perfect location to explore the city and we loved the feel of the neighborhood. The apartment is exactly as pictured and we loved it all! It was the perfect size for a couple.</t>
  </si>
  <si>
    <t>Laura's place was great! Enjoyed the stay &amp; the location was spectacular! Within walking distance to Quincy market, Boston Commons, Back Bay, etc!</t>
  </si>
  <si>
    <t>What a great location! Great value for Beacon Hill, with a very comfy bed.</t>
  </si>
  <si>
    <t>We throughly enjoyed our stay at Lara's.  The neighborhood was very walkable, beautiful, and safe. The apartment is on a quiet street and was very comfortable and clean.  We happened to go over Halloween which apparently Beacon Hill is known for, it was a fun and memorable experience to see how all of the houses decorate for the occasion. We parked in the Boston Common Garage and it cost ~$60 for a 2 night stay.  Parking was easy and a short walk away from the apartment.  The apartment was the perfect size and location for us and our dog. 
 We wouldn't hesitate to return the next time we're in Boston.</t>
  </si>
  <si>
    <t>Amazing location, easy check-in, and a great value!</t>
  </si>
  <si>
    <t>Really nice space in an even more amazing location. Very central and easy to get to most sights. I enjoyed waking up every day and feeling like a true Bostonian when I walked out the door. The space was clean, comfortable, and even stocked with some snacks!</t>
  </si>
  <si>
    <t>Maanoj</t>
  </si>
  <si>
    <t>Amazing place for discovering Boston</t>
  </si>
  <si>
    <t>This is an amazing place to stay in the beacon hill neighborhood. Lauraâ€™s apartment is perfect. We really enjoy staying here and our little dog did too. We park at the commons garage is only a 10 minute walk and very safe. In general we loved everything. Iâ€™ll definitely come back and stay here again.</t>
  </si>
  <si>
    <t>Great find!</t>
  </si>
  <si>
    <t>Ingrid &amp; Maxim</t>
  </si>
  <si>
    <t>We loved our stay!
The appartement was comfortable, clean, cosy and warm during the first cold and snowy week in 2018!
Perfect location</t>
  </si>
  <si>
    <t>Laraâ€™s apartment was easy to get to in beautiful Beacon Hill. Itâ€™s just blocks from amazing restaurants and all kinds of shops anyone would love to shop at. Itâ€™s also a quiet and quant area, easy to wind down in the evening and sleep at night.
The apartment itself was perfectly clean with all the amenities I could have wanted (especially great coffee). The bed was very comfortable and warm. Even in a cold  winter like this one, it was nice to crack a window while buried under the covers.
The bathroom is beautiful, the shower has great pressure and the water heats up nicely. 
As a hostess, Lara was very accommodating, responded promptly and happy to be of service. The binder of restaurants and nearby parking was very helpful. I would love to stay at Laraâ€™s if I plan a trip like this again.</t>
  </si>
  <si>
    <t xml:space="preserve">Had a wonderful stay at Laraâ€™s apt! It was sparkling clean and perfect for me and my fiancÃ©e. The only thing was that the heat is centrally set for the whole building  at 72 degrees and it feels hot at night. It got better by cracking the windows a bit. Overall though, a great place to stay and I would come again! </t>
  </si>
  <si>
    <t>Lara's apartment could not be in a more ideal location! It is within walking distance of so many amazing spots in all of Boston, including  dozens of restaurants, shopping  and to many of  the historical sights known to the city.
The apartment is super clean, cozy and very comfortable. 
Although the neighbors above were loud and up really late at night, it's relatively quiet with little to no traffic noise. I'm used to a lot of traffic noise, so I appreciated not hearing cars!
I would definitely stay here again on future weekend getaways to Boston!</t>
  </si>
  <si>
    <t>Lara's place was wonderful!  It was in a great part of Boston and was centrally located to many great amenities and it was also on a nice quiet street.  The apartment was clean, well stocked with towels and blankets.  It was a great space and I would highly recommend it to anyone visiting Boston.</t>
  </si>
  <si>
    <t>This apartment is on a secluded street in Beacon Hill walking distance to everything. Lara responded promptly with any questions. She also has a binder full of great dining and attraction/activity suggestions in the apartment. It was just as described.  We would definitely stay here again.</t>
  </si>
  <si>
    <t>Fantastic apartment in a wonderful neighborhood. Communication was super easy.  Highly recommend.</t>
  </si>
  <si>
    <t>Lara's home was fantastic! Located on a quaint street with all the Boston charm you could ask for. Within walking distance to everything we wanted to see while visiting for the weekend. Lara was quick to respond to any inquiries and offered us a great list of her favorite local hangouts. Highly recommend!</t>
  </si>
  <si>
    <t>If you want the full Beacon Hill experience, this is the place! Super cute place in a beautiful historic neighborhood. Walkable to a ton of Boston sites and easy to get to public transit as well. Lara was a great help too with parking and other recommendations.</t>
  </si>
  <si>
    <t>Laraâ€™s place is magnificent.</t>
  </si>
  <si>
    <t>Great location! Very walkable and lots of beautiful old homes to look at while youâ€™re out and about. Probably the easiest check-in experience Iâ€™ve ever had.</t>
  </si>
  <si>
    <t>Lara's place was a great stay for my girlfriend and I. It was very comfortable and had everything we needed. Lara communicated with us in a very timely manner and it made our trip even more convenient. I'd highly reccomend this Airbnb for anyone looking to explore Boston.</t>
  </si>
  <si>
    <t>Lara was a great host! She was very friendly and prompt with her responses. Her place is as advertised - cute brownstone within walking distance to many local attractions, the T, and MGH. I appreciated the small gestures such as her book of local tips, snacks, and pillow chocolates. Her place was warm and cozy, despite the freezing temperatures and terrible snowstorm!</t>
  </si>
  <si>
    <t>Laraâ€™s Beacon Hill apartment is quaint and welcoming. The neighborhood is fantastic- historic Boston at its finest. Highly recommend!!</t>
  </si>
  <si>
    <t>Nice cosy apartment in handy location.  Easy access and good communication with host.</t>
  </si>
  <si>
    <t>Very clean, Lara is an excellent concierge, great location to walk to work.  The unit was prepared upon arrival and easy to check in and out.  Highly recommended!!</t>
  </si>
  <si>
    <t>This is a clean bright apartment in Beacon Hill.   It is very convenient to shops, grocery stores and restaurants.  The MGH T stop is only 5 minutes away.  Lara is a very responsive and gracious host, and entry was really easy even though I arrived pretty late.  Very comfortable place and I can recommend it without any hesitation</t>
  </si>
  <si>
    <t>Fantastic apartment in a great location.  The kitchen is well stocked</t>
  </si>
  <si>
    <t>Great place! Quick check in and very clean.</t>
  </si>
  <si>
    <t>Thanks Lara. Your place was exactly what I needed. Easy in, easy out.  Comfy bed, soft linens. Will stay with Lara next time I'm in Boston.</t>
  </si>
  <si>
    <t>Super cute central beacon hill location on a low traffic street.  First level, easy access, super comfortable bed.  Two blocks from the hospital.  Less than a block away there is a nice local market, and two laundromats.  Quiet and clean, this is a nice space for one to two people.</t>
  </si>
  <si>
    <t>Laraâ€™s Place is wonderful and the location is perfect.  The place is very nicely decorated, clean and cozy.  Easy check in and out.  We had the BEST time.  Lara is so nice and super responsive.  We would definitely love to stay here again!</t>
  </si>
  <si>
    <t>Amazing Vacation Homes Florida</t>
  </si>
  <si>
    <t>Clean &amp; tidy place, great location &amp; beautiful area!</t>
  </si>
  <si>
    <t>Joshua Power</t>
  </si>
  <si>
    <t>Great place - would stay here again</t>
  </si>
  <si>
    <t>Lovely Beacon Hill location.  Very convenient to Charles Street and Boston Common</t>
  </si>
  <si>
    <t>Great place and outstanding location.  Couple minute walk to all the shops and restaurants on Charles St and beautiful setting in Beacon Hill.   Super easy check-in and really comfortable bed!</t>
  </si>
  <si>
    <t>Cozy and comfy little apartment. Great for a couple or young family to enjoy Boston from. Local area is fantastic with wonderful cafes / restaurant / bars all close by. Lara was brilliant in responding quickly and providing plenty or info / recommendations about both the local area and the rest of Boston. Would definitely head back to Boston and Lara's place again.</t>
  </si>
  <si>
    <t>place was clean and pleasant, location amazing</t>
  </si>
  <si>
    <t>This was my second stay with Lara and it was excellent.  I would definitely go back again.</t>
  </si>
  <si>
    <t xml:space="preserve">Clean apartment, great location, beautiful neighborhood. </t>
  </si>
  <si>
    <t xml:space="preserve">Nice place! Good for business travelers. </t>
  </si>
  <si>
    <t xml:space="preserve">This Beacon Hill apartment was a very fun place to stay! The historical neighborhood is incredible. We walked the Freedom Trail, overwhelmed by the number of great restaurants to choose from and walked 5 mins to run along the Charles River. Definitely would love to stay there again! </t>
  </si>
  <si>
    <t>Jhalak</t>
  </si>
  <si>
    <t xml:space="preserve">Centrally located quaint apartment. Great for two people. A small kitchen where you can cook. It's up a few stairs on the ground level. </t>
  </si>
  <si>
    <t>If you want an amazing location, no fuss amenities in a gorgeous Boston buildings, this is your place.  Its not that super hip unlived-in feeling -- its wonderful and cozy, practical and just the right size for my 3-day business trip. I ate out a lot so my kitchen use was limited but I'm not sure if someone who cooks a lot would feel it was that practical -- I didn't feel like it was that stocked for big meals.  I would definitely stay here again -- just loved it!</t>
  </si>
  <si>
    <t>Great place in a great location very close to Charles Street and Boston Common.  Exactly as described and very clean.  Communication and check-in were very easy. Would definitely stay again.</t>
  </si>
  <si>
    <t>A cozy retreat in Bostonâ€™s historic Beacon Hill, this area is very quiet, with very friendly residents that love dogs.  For the price I would highly recommend staying here, you will not be disappointed!</t>
  </si>
  <si>
    <t>Very nice apartment with all you need. Very central and quiet environment. It's easy to repeat the experience. I will recommend strongly.</t>
  </si>
  <si>
    <t>Comfortable, clean apartment in a fantastic location.</t>
  </si>
  <si>
    <t>Wonderful location, quiet, peaceful, safe &amp; you can walk to everything. The building is over 100 years old, so adjust your expectations accordingly. If you want a brand new space without quirks, then Iâ€™m sure there are plenty of hotels to accommodate you. Please donâ€™t book a place in a 100+ year old building and then complain when the place functions like it. Isnâ€™t the whole point of Airbnb to live like a local? Locals in Beacon Hill live in really old buildings. Itâ€™s a beautiful space and I felt very peaceful during my time there. Thereâ€™s also a bodega a stoneâ€™s throw away thatâ€™s open late which is really nice. They were even open on Thanksgiving! Iâ€™m really grateful for my time in this space.</t>
  </si>
  <si>
    <t>This was a disaster.  Ultimately Airbnb intervened, issued me a refund and let me leave early.  The apartment has not been well maintained, and the photos are not representative of the current condition.  I work in healthcare and was in Boston for work during the covid outbreak, I wasn't in town for leisure.  I booked the apartment for 2 months.  The photos are wildly misleading and outdated.  It's an old, run down unit, in an old building- you can hear everything that goes on in the hallways and units above / below.  
I paid for 30 days upfront, and offered she could keep the full 30 day payment if I could leave immediately after the first week, and not be charged the second month.  I wanted to be reasonable.  She rejected it, she refused to adjust my dates, even though Airbnb gives her the option to do this.  
She kept me hostage, she took advantage of my situation.  It took a week and  half of pleading with her, and finally going to Airbnb to intervene.  It's unfortunate she'd try to take advantage of the situation for her personal profit.  Lara is responsive, but she'll never answer your question directly.  I offered to walk through the apartment with her, to point out how different the photos are from reality.  She ignored my request, and tried pawning me off to another property.  
I didn't have time for this, I'm very grateful Airbnb intervened after I shared photos / videos with them.  The space is old, it's not well maintained, you can hear everything that goes on in the building.  Don't expect to be comfortable or rested.</t>
  </si>
  <si>
    <t xml:space="preserve">I stayed with Tobias for 40 days and I it was a very pleasant time. Tobias is an amazing person, always willing to help and concerned about my comfort around the house. Besides the room being very cosy, the whole house is quite commodious and clean. The house is located in a safe neighborhood and near most public transports. I really hope I have the chance to return to Boston. </t>
  </si>
  <si>
    <t>I really enjoyed my stay at Tobias' Brownstone condo. The condo has a modern decor and the room was very well furnished, the bed is comfortable. The location is great, on top on the Fort Hill, about 5 minutes walk to the Orange Line (slightly longer time from the station to the condo cos of walking uphill). Tobias is very friendly, and I met his daughter as well and she is very nice - I really appreciated it! Would stay here again when I'm in Boston next.</t>
  </si>
  <si>
    <t>Ayaz</t>
  </si>
  <si>
    <t>Tobias is the best! He is very friendly and open-minded, and he will definitely make you love Boston. The room is very spacious and clean, with a terrace and its own entrance. The neighborhood is quiet and the place very convenient: market and Orange Line less than 5min walk, Mass Ave 15min walk. I highly recommend his place if you need to come for a short or even a long stay!</t>
  </si>
  <si>
    <t>Nickey</t>
  </si>
  <si>
    <t>Tobias's place is fantastic! We stayed here for an entire month and did not have a single problem. It is very comfy, cozy, and makes you feel right at home. Tobias is a fantastic host who cooks very delicious meals, is conscientious of the environment and his guests, and very easy to talk to, but is not intrusive in any way. We definitely recommend anyone who comes to Boston to stay at his place!</t>
  </si>
  <si>
    <t xml:space="preserve">Tobias was very accommodating and his Airbnb place is very comfortable :) </t>
  </si>
  <si>
    <t xml:space="preserve">Tobias made great suggestions about what to do in Boston, and the house is clean and comfortable. </t>
  </si>
  <si>
    <t>Tobias' place was well beyond any expectation I had for a typical AirBnB, at a very affordable price in relation to other standards around the Boston area. Tobias is an extremely conscious and respectful person, and provides everything from cookware and ingredients, to luxury soap in the bathroom, a private bedroom with a large assortment of books, and even access to an awesome rooftop deck. Aside from the formalities, I learned a lot about different things in life, and left inspired and happier that I was able to meet such a great person.</t>
  </si>
  <si>
    <t>Harrod</t>
  </si>
  <si>
    <t>This is a fantastic room and a great deal. It has good space, a comfy bed, and best of all, a private patio. It has its own entrance and is centrally located, a short walk to the Orange line, Dudley Square, and Northeastern University. Tobias was a terrific host, quick to communicate and offering considerable hospitality. I was there for an extended stay (three weeks) and would gladly stay there again.</t>
  </si>
  <si>
    <t xml:space="preserve">Everything was very clean and well-prepared, room is nice, all amenities provided, Tobias is a very nice, helpful person, Roxbury isn't the greatest area but I didn't have any problems </t>
  </si>
  <si>
    <t>Sorin And Anca</t>
  </si>
  <si>
    <t>Tobias's  house is located in a quiet and green area in Roxbury neighborhood, 10 minutes of walk from the subway station. The room was extremely clean and ordered. We also had access to a private terrace where we could have breakfast.
We had a great communication and Tobias was very helpful during our entire stay, meaning 6 nights.
We recommend his place!</t>
  </si>
  <si>
    <t>One of my top places now to stay in Boston, Tobias is a great host with a fantastic clean room with it's very own balcony. 
Also, the place is connected well to a metro station and did not take long to get to my office in Cambridge. Will be definitely checking in again.</t>
  </si>
  <si>
    <t>Great place for a great price. Would highly recommend</t>
  </si>
  <si>
    <t>Sucharita</t>
  </si>
  <si>
    <t>Tobias is a great host and his house is in a great location close to the longwood medical area, groceries, restaurants, public transportation. Tobias is extremely knowledgeable about all Boston has to offer and provided some excellent tips during my stay!!</t>
  </si>
  <si>
    <t>Great place and great value. Tobias is very accommodating and easily accessible.  His place is a 7 min walk to the orange line which takes you to dt.</t>
  </si>
  <si>
    <t>Ð›ÑŽÐ±Ð¾Ð²ÑŒ</t>
  </si>
  <si>
    <t>Tobias, friendly, attentive! The apartment is clean and cozy! I recommend to friends and acquaintances!</t>
  </si>
  <si>
    <t>Very nice and clean apartment. Near the Subway, were you go anywhere. Tobias is always concern about us.
Thank You for everythig!!</t>
  </si>
  <si>
    <t>Itâ€™s a nice and decent place and the host Tobias is very kind. He give me so many useful tips about how to visit this city. And the room is really amazing.</t>
  </si>
  <si>
    <t>I stayed with Tobias for a month in March. Tobias answered all my questions and he has a wealth of knowledge about Boston and things to do in the area.
Tobias was warm and welcoming and had good access to the Longwood Medical Area, around 20-25 minute walk. The whole property was incredibly clean and if I required any additional towels/ pillows they were all readily available. There was ample storage space in the room, with plenty to read! The washroom facilities were always clean and the shower was bright and clean. 
Despite the cold weather Tobias provided me with an oil heater to keep the room a great temperature. Unfortunately did not get to use the private deck too much in the snow.
It was a pleasure staying with Tobias and I would recommend him to anyone as his home to anyone. A warm, welcoming and kind individual with a beautiful property in the area!
Thank You.</t>
  </si>
  <si>
    <t>Home away from home. It's more than an airbnb, because Tobias adds a delightful human touch. Thank you for your advices, discussions, generosity, hospitality!</t>
  </si>
  <si>
    <t>Really nice house and room, close to transit.</t>
  </si>
  <si>
    <t>Jiamin</t>
  </si>
  <si>
    <t>Tobias's place was great. The room was spacious and clean, and the house was an easy walk from the subway. Tobias was an amazing host, extremely friendly and easy-going. I felt at home for my entire stay!</t>
  </si>
  <si>
    <t>Sara Christina</t>
  </si>
  <si>
    <t>Mein Aufenthalt bei Tobias war rundum perfekt. Schon vor meiner Anreise war Tobias sehr bemÃ¼ht darum, mir jegliche Fragen zu beantworten bzw. die Anreise zu erleichtern. Bei meiner Ankunft war er da und hat mir alles gezeigt und erklÃ¤rt. Das Zimmer ist sehr sauber und ist zweckmÃ¤ÃŸig eingerichtet, auÃŸerdem verfÃ¼gt es Ã¼ber einen Balkon und hat einen separaten Eingang, den man nutzen kann, wenn man mÃ¶chte. Das Badezimmer war sehr sauber, es gab ausreichend HandtÃ¼cher sowie Shampoo, Duschgel und ein FÃ¶n. Die KÃ¼che durfte ich im vollem Umfang mitbenutzen. Tobias ist ein sehr kommunikativer Gastgeber, der sehr engagiert ist, seinen GÃ¤sten den Aufenthalt so angenehm wie mÃ¶glich zu gestalten und immer fÃ¼r ein gutes GesprÃ¤ch offen. Die Lage der Unterkunft ist optimal wenn man z.B. fÃ¼r eine Konferent in Boston ist, man kann gut zu FuÃŸ gehen oder auch die nahegelegene Orange Line benutzen. Ich kann Tobais als Gastgeber sehr empfehlen und wÃ¼rde jederzeit wieder seine Unterkunft buchen!</t>
  </si>
  <si>
    <t>Tobias is an amazing host and his place is great. The room is very nice (very impressive book collection), 10min walk from theorange subway line. Would definitely stay here again in the future.</t>
  </si>
  <si>
    <t>The stay at Tobias' place was nice, the room was clean and the bed was super comfortable. Tobias was really friendly, he stayed up until late in the night for us to check-in because we had trouble arriving, so we felt welcome right from the start. The only problem with his place is the lack of privacy we felt at times, because the walls are super thin, one can hear every word spoken in the living room next door and right above the room is Tobias' daughters room, who can be heard as well when she was on the phone. There is a private bathroom, but you have to through the living room to get there. If you have no problem with a little lack of privacy, then this place is perfect for you, for us it felt at times a little too intimate.</t>
  </si>
  <si>
    <t>Lovely stay with a generous host. Clean place, tidy, and no hustles. Thanks Tobias and your place will definitely be on my list for for future stays.</t>
  </si>
  <si>
    <t>Great host and a great room!</t>
  </si>
  <si>
    <t>Lothar + Ingrid</t>
  </si>
  <si>
    <t>Ich war insgesamt drei Wochen in Boston, die HÃ¤lfte der Zeit war meine Tochter mit dabei.
Bereits vor der Reise hatte ich Fragen an Tobias, die schnell und umfassend beantwortet wurden.
Die BegrÃ¼ÃŸung bei der Ankunft war herzlich, Tobias hat uns alles Wichtige erklÃ¤rt.
Die RÃ¤umlichkeiten sind sauber und gemÃ¼tlich, wir haben uns sehr wohl gefÃ¼hlt. Die KÃ¼che ist gut ausgestattet und Tobias hat uns zu jeder Zeit das GefÃ¼hl gegeben, alles mitbenutzen zu dÃ¼rfen inclusive vorhandener LebensmittelvorrÃ¤te! Ebenso konnten wir seine Waschmaschine mit benutzen.
DarÃ¼ber hinaus ist er ein sehr herzlicher Gastgeber, der sich nicht nur in Boston gut auskennt und viele guten Tipps hatte, sondern auch viele Hintergrundgeschichten dazu kennt und gerne teilt, wenn man interessiert ist. 
Leider ist mein aktiver Wortschatz zu gering, so dass ich mich nicht in dem MaÃŸe unterhalten konnte, wie ich das gerne getan hÃ¤tte. Auch hier versuchte er mir mit einer hohen SensibilitÃ¤t zu helfen und meine Hemmungen und Unsicherheiten abzubauen.
Wir haben uns rundum wohl gefÃ¼hlt und wÃ¼rden die Unterkunft jederzeit und immer wieder gerne weiterempfehlen!</t>
  </si>
  <si>
    <t>The accommodation is conveniently located less than 10 minutes from the metro and close to the Boston BLUE Bikes, which is a great was to travel and explore the city. There is a terrace attached to the room which is great place to relax or have breakfast in the morning. There is a private entrance at the back of the property that gives you access to your room which is an added benefit if you happen to come back late in the night.</t>
  </si>
  <si>
    <t>Ozan</t>
  </si>
  <si>
    <t>I had an amazing time and felt as a part of the family at Tobias`s place. I entered as a stranger to his flat but left as a friend. Everything was more than perfect. Thanks a lot Tobias!</t>
  </si>
  <si>
    <t>Tobias is a very smart and nice guy. He keeps his place extremely clean and organized and it is a very safe and nice place to be especially if you spend a long time in Boston.  I would stay there again!</t>
  </si>
  <si>
    <t>Tobias is really a great host. He is welcoming and attentive, takes the time to explain and make himself understood ... even by those who do not speak English perfectly. His house is perfectly equipped and well located: close to the metro and down town. An address and a host to recommend including for Boston marathon runners... and others ! Merci beaucoup Tobias.</t>
  </si>
  <si>
    <t>It was wonderful staying at Tobias' house.  It is a beautiful, comfortable and cozy house with extremely clean and organized spaces.  Not to mention Tobias' kindness and care.  The location is great, being just a few minutes from the subway, besides the neighborhood being very funny.  Highly recommend and thank you for the stay.</t>
  </si>
  <si>
    <t>I had a really nice time at Tobias' place, beyond the expected.
The place is extremely beautiful and well designed - much more than what the photos show.
 I almost never saw a place so well prepared to host someone. There was everything I needed. Plus, Tobias' openness towards giving information and interacting, allowed me to feel comfortable and at home.
The neighborhood is quiet, safe and interesting. The subway close.
I strongly suggest staying at his place.</t>
  </si>
  <si>
    <t>í˜„ì•„</t>
  </si>
  <si>
    <t>ì—„ì²­ê¹¨ë—í•˜ê³  ê±°ì˜ ê°œì¸ í™”ìž¥ì‹¤ ì‚¬ìš©ê°€ëŠ¥í•©ë‹ˆë‹¤. í˜¸ì•„ìž¥ì‹¤ì€ ìš”ì˜¥ì£ ê°€ ì´í‹€ì—í•œë²ˆì •ë„ ë§ˆì•…í˜“ëˆˆëŒ€ ì œê°€ê·¸ëƒ¥ ëš«ì—‡ì–´ìš”. ê±°ì˜ í„°ì¹˜ì•ˆí•˜ì…”ì„œ ê°œì¸ìƒí™œê°€ëŠ¥í•´ìš”. ì§‘ì— ê³ ì˜¤ì•¼ì•™ì´ê°€ ìžˆì–´ì„œ ê±”ê°€ ì—„ì²­ë…¸ëˆˆê±°ì¢‹ì•„í•´ì„œë°”ì•™ì—ë“œëŸ¬ì˜¤ë©´ ë‹¤ í„°ëž˜ë¼ë¥¼ë­ì³ë…¸ì•„ì„œ ì¡°ì˜¤êµ¼ë”°ë“±ì´ë‚«ì–´ì—¬. ìœ„ì¹˜ëŠ” ë†€ëŸ¬ë‹¤ë‹ˆê¸´ íŽ¸í•œìœ„ì¹˜ê³  ë¡±ìš°ë“œê¹Œì§€ ê±¸ì–´ê°€ëŠ”ë°ëŠ” 15ë¶„ ê±¸ë¦½ë‹ˆë‹¤. ë¡ìŠ¤ë²„ë¦¬ë¼ ì¹˜ì´ì•ˆì´ê° ì°¨ëˆˆì§€ëŠ”ëª¨ë£¨ê²Ÿì–´ì—¬. 
ë³´ìŠ¤í„´ì—ì„œ ì´ê°€ê²©ì€ ì •ë§ ì¢‹ì•„ìš”.</t>
  </si>
  <si>
    <t>Nice place to stay, at less than minutes from the station. Clean and spacious. The terrace is great and quite. Tobias is very kind. 
A room really affordable, I definitely recommend. 
StÃ©phane</t>
  </si>
  <si>
    <t>Had a great stay with Tobias for 6 weeks in Boston! Tobias was a friendly and generous host and easy to contact when I needed. The room was exactly as described with it's own private balcony and entrance. The kitchen was very well equipped. The bathroom was shared but I was the only person showering so never any queuing. The house was homely and well kept with good access to public transport. Thanks again for having me and let me know if you're passing through Brighton any time soon! Jim</t>
  </si>
  <si>
    <t>Tobiasâ€™ place is a wonderful cosy room in a nice quiet location, providing easy access to downtown Boston and beyond via a short trip on the T. The room was presented nicely and was perfectly clean, and Tobias was more than helpful with local tips and advice. 
I canâ€™t endorse this place emphatically enough.</t>
  </si>
  <si>
    <t>Hyojung</t>
  </si>
  <si>
    <t>I stayed here for 30 days. I highly recommend this place for any guests in Boston :)
Tobias and his family were so friendly, considerate, and always available. 
The room was very clean and spacious. The house itself is clean and cozy. There is a heater in the room so you can stay as warm as you want if the weather is cold. The bed was comfortable: I frequently suffer from back pain with a bad mattress but that never happened. The bathroom is just next to the guest room, and is almost available for private use (one of the great advantages of this place). Towels are provided sufficiently. The kitchen was so well equipped and free to use. 
&lt; 10 mins to the T station (subway) by walk. There are cafes, restaurants, gyms, and markets within walking distance, I enjoyed all those places.</t>
  </si>
  <si>
    <t>Tobias is an excellent host, very welcoming. He is always available to help answer questions. The house is well located in a nice neighborhood and easy to reach by metro or bus. Tobias also offers his cooking utensils if needed and everything a guest might need (in the bedroom or the bathroom). I had a great stay at Tobias</t>
  </si>
  <si>
    <t>Tobias is a super host. Everything was great. The room and the house are very nice. Everything was clean. All the amenities are there. Tobias and his family are super friendly. They are both welcoming and value your privacy. I could go on and on, super host is an accurate description! When I am back in Boston I hope to be staying here again. Hope to see you next year.</t>
  </si>
  <si>
    <t>Had a great stay. Tobias is a very interesting and knowledgeable host, and I thought we had many interesting conversations, and I felt right at home. Magnus, the cat, is a curious little critter who loves playing around. The place is very clean, and the kitchen is incredibly well-equipped if you like to cook.</t>
  </si>
  <si>
    <t>We had a great time staying with Tobias and Magnus for 2 weeks. Great location near Longwood and public transit, very clean and comfortable. Would definitely recommend!</t>
  </si>
  <si>
    <t>Steve and Heidi are fabulous hosts! Their condo in Beacon Hill is beautifully cozy, in the perfect location to explore all parts of the city, and near great resources such as grocery stores and public transportation. I had the opportunity to stay here during the duration of my travel nurse contract and could not have asked for a better place. Also, the hosts are quick to respond whenever questions are asked or if you need anything. Excellent experience!</t>
  </si>
  <si>
    <t>Ramla</t>
  </si>
  <si>
    <t xml:space="preserve">Very nice couple, and nice house </t>
  </si>
  <si>
    <t>Nice bedroom, everything seemed new. Large and comfortably furnished. The neighbourhood wasn't too bad but our driver said a few blocks over started to get seedy. Was close to the convention center, about $20 a Lyft.</t>
  </si>
  <si>
    <t xml:space="preserve">We booked online and stay at Anne's place for a week. Anne is wonderful host, and she's very considerable and thoughful on providing detailed information about the checking, traffic, parking instructions, and even prepared the food for breakfast ! Her place is very clean, and in the great location. it's only take about 15 min drive to BU. We've got everything we needed for a week, had good time and enjoyed our time there. Great value for the fee charged.  We will certainly stay in her place again in the future visit to Boston. Thank you Anne.   </t>
  </si>
  <si>
    <t xml:space="preserve">Good room for two people. </t>
  </si>
  <si>
    <t>Anne was an incredible host. The self check-in is very convenient, and Anne checked in by text and face-to-face multiple times during my stay. I was in Boston for the Boston Marathon, and Anne was very friendly talking with me, and provided breakfast and snack supplies. She and her husband are very sweet, friendly, and welcoming. The location is a 10 - 20 minute drive from downtown Boston, or a 15 minute bus ride to the subway station. I would definitely stay with Anne again.</t>
  </si>
  <si>
    <t xml:space="preserve">Amazing host, excellent house, everything I read in the description and more. The beds were clean an comfortable, we had food and unlimited water. The bath was clean, hot and cold water. It's 15 minutes walking to the t station. Really a great experience. Definitely would come back. </t>
  </si>
  <si>
    <t>Anne is a wonderful host, who looks after your every need! Including free coffee and breakfast materials! I have never had a more attentive host. The room is great value for money and I encourage people to check it out when they come to Boston</t>
  </si>
  <si>
    <t>Absolutely wonderful place to stay! Beautiful house. Beautiful big church across the road. Clean, big, airy room. Clean, well equipped kitchen. Clean, nice bathroom. The owners are there, available and extremely helpful, kind and thoughtful. Lots of extras!</t>
  </si>
  <si>
    <t>Amazing stay! Very sweet a and friendly host. Value for money.</t>
  </si>
  <si>
    <t>For two people, it was by far one of the best experiences. We primarily used Lyft/Uber when available as well as the transit lines when we needed to go farther out. The space/privacy/cleanliness of this place was worth any price. Anne is the best!</t>
  </si>
  <si>
    <t>My son and I stayed at Ann's place for 3 days during our stop at Boston.  
Ann is great host and she always tries so hard to keep everyone happy.  No matter how late at night, she always answers my email.  Not only Anne provides a place, she also provide plenty of food and drink which is a bonus during our stay, saving us monies.
Thank you Ann for being a great host.</t>
  </si>
  <si>
    <t>very comfortable house,highly recommend people choose this house,Anne is a very kind host,very nice to meet her!</t>
  </si>
  <si>
    <t>Anne went above and beyond to make sure we were comfortable. The fridge had pop,water and some breakfast supplies. Anne contacted me daily to make sure I was all set. The room and entire space was clean and comfortable. The street was a bit loud for myself but my dad slept 12 hours one night so if your a light sleeper bring some ear plugs. Neighborhood is a lil rough but had zero issues going to and from the residence and red line. Very hard to get a room with two beds in Boston area I would stay with Anne and her husbands B&amp;B again</t>
  </si>
  <si>
    <t>Anne is a great host! Her place is nice and clean. She provides plenty of pastries, coffee, and soft drinks. She is always making sure you are comfortable. When I told her I was hot one night, she installed a fan the next day!</t>
  </si>
  <si>
    <t xml:space="preserve">SÃ©jour trÃ¨s apprÃ©ciÃ©, je recommande le logement de Anne.
Il correspond aux attentes en tous points.
Justine </t>
  </si>
  <si>
    <t xml:space="preserve">15 mins walk to the train station(red line, Fields corner.)
1 min walk to the bus station.
The neighbors are quite and accessible to the restaurants and groceries.
Our room has two beds and there is plenty space for us to place our luggage.
A little bit smell in the kitchen and bathroom. It could be better if the bathroom carpet and room floor should be cleaned more.
We had free snacks and bread in the fridge and kitchen.
Anne and her husband were really nice and friendly, they gave us a warm welcome when we checked in. 
It was a nice trip in Boston and we enjoyed the stay in Anne's house!
</t>
  </si>
  <si>
    <t>Prakash</t>
  </si>
  <si>
    <t xml:space="preserve">Excellent. Excellent experience. Anne and her husband are outstanding hosts. My son and I enjoyed the quiet and clean atmosphere.  Thank you for making our stay convenient. </t>
  </si>
  <si>
    <t>Anne was amazing and the place was perfect for a quick trip to Boston!</t>
  </si>
  <si>
    <t>My good friend and I stayed here for two nights and it was wonderful. Anne was willing to go out of her way to make us comfortable, she even gave us fresh watermelon and pastries. The room was amazing and it was nice to control our own air conditioner. Fresh towels and crisp sheets too. I'd recommend this place to anyone!!</t>
  </si>
  <si>
    <t xml:space="preserve">This place was awesome. We were not bothered by other guests, it was within walking distance of a lot of places as well as the train station. Very clean, and the hosts are wonderful people. They definitely make sure you have everything you need and make sure that the place is clean and quiet. We had a great stay! </t>
  </si>
  <si>
    <t>Anne and his husband William are such an amazing people. They help us with everything we ask for and even more. Always paying attention to us. 
About the place is super clean, even better than it looks on photos. It's a walking distance from several T station, so you'll be between walking and train in only 20 minutes in town. Not a difficult access. 
There's also food available for guests like cookies, bread, milk and even watermelon :) we couldn't ask for more. 
Thank you Anne and William for everything.</t>
  </si>
  <si>
    <t>Natali</t>
  </si>
  <si>
    <t>Helpful and kind people, clean room and nice complementary snacks such as bread, fruit and cookies always available.</t>
  </si>
  <si>
    <t>Anne's place is very clean and well kept! The long term tenant there was very friendly and helpful with everything that we needed. Anne was also great about checking in and made sure that she came down and asked if we needed anything. The area is a little overcrowded. Also it's not the best area, if you are traveling alone I'd be a little hesitant and use caution. You also have to park on the street there is not lot so occasionally there is difficulty in finding a spot. Other than that this place is great and a place I'd recommend to stay.</t>
  </si>
  <si>
    <t>Anne communicated with us before we arrived and always promptly. She had small notes around the house to give us instructions on where things are or what was available to us! A great location for those who want a true, Boston neighborhood experience!</t>
  </si>
  <si>
    <t>La hospederÃ­a de Anne queda lejos del metro.
Hay que tomar un bus (que funciona hasta las 21:30 hrs, cÃ³mo mÃ¡ximo) y el barrio, no es muy seguro de noche.</t>
  </si>
  <si>
    <t>Vriendelijke host, schone en nette kamer. Op 15 minuten lopen vanaf de metro.</t>
  </si>
  <si>
    <t>Zimmer und Bad sind sehr schÃ¶n eingerichtet und sehr sauber. KÃ¼che sehr gut ausgerÃ¼stet,jedoch kÃ¶nnte hÃ¤ufiger die Haltbarkeit der von anderen GÃ¤sten hinterlassenen Lebensmittel Ã¼berprÃ¼ft werden. Wohnung ist 10-15 Minuten zu FuÃŸ zur Red Line,dann ca 15 Minuten bis Downtown. FÃ¼r zwei MÃ¤dels war die Lage abends ein wenig gewÃ¶hnungsbedÃ¼rftig. 
Thanks Anne for a wonderful stay</t>
  </si>
  <si>
    <t>It was comfortable, quiet and a 10 minute drive to downtown Boston.</t>
  </si>
  <si>
    <t>å½©å¨Ÿ</t>
  </si>
  <si>
    <t>I think the room is  very warm and comfortable, The landlady is very Passion,The house is very clean and tidy,And it's good for us to prepare breakfast, bread and coffee,I like it very much.I'll be sure to recommend this room to my friends.</t>
  </si>
  <si>
    <t>Myself and a friend were here for a few nights. We had a great experience - the room was a comfortable size, with plenty of space to keep our luggage. The bathroom was clean and accessible, there was not too much noise at night, and the kitchen is stocked with complementary food and coffee. All in all, we had a very good experience at this location!</t>
  </si>
  <si>
    <t>Berniece</t>
  </si>
  <si>
    <t>My friend and I spent two nights before catching a cruise ship and found the place to be average and clean. There was no TV in room and the place was okay for our short stay but not a long vacation. About a mile walk from Field Corner subway stop and a couple of blocks from a great Portugal restaurant Cesaria. We felt safe walking to restaurant at night and to subway in day.</t>
  </si>
  <si>
    <t>Reading Anneâ€™s instructions on every corner made life so much easy for travelers. Her place got everything youâ€™ll need.</t>
  </si>
  <si>
    <t>Anne communicates immediately and provides appropriate information. Check-in was super flexible and easy. We enjoyed our stay very much.</t>
  </si>
  <si>
    <t>Anneçš„æˆ¿å­å¾ˆæ•´æ´,éžå¸¸èˆ’é€‚,äº¤é€šä¹Ÿååˆ†ä¾¿åˆ©,å…¬äº¤è½¦ç«™å°±åœ¨å®¶é—¨å£,å¯ä»¥ç›´è¾¾çº¢çº¿åœ°é“å£ï½¡æœ€æœ€æœ€è®©äººè§‰å¾—æš–å¿ƒçš„,æ˜¯æˆ¿ä¸œAnneå’Œå¥¹å…ˆç”Ÿ,ä¸¤äººéžå¸¸çƒ­æƒ…,å¯¹æˆ¿å®¢çš„è¦æ±‚åŸºæœ¬ä¸Šéƒ½æ˜¯æœ‰æ±‚å¿…åº”,å¯¹äºŽåˆšæ¥æ³¢å£«é¡¿çš„äººæ¥è¯´å¸®åŠ©ååˆ†å·¨å¤§ï½¡å‡ å¤©çš„ä½å®¿ä¹‹åŽ,ä½ ä¼šè§‰å¾—å¥¹å°±æ˜¯ä½ åœ¨æ³¢å£«é¡¿çš„ä¸€ä½å¥½æœ‹å‹,å®Œå…¨çš„æ²¡æœ‰è·ç¦»æ„Ÿï½¡è°¢è°¢Anne!</t>
  </si>
  <si>
    <t>Next time i'll go to Boston, i'll definitely stay here again!</t>
  </si>
  <si>
    <t>Nice and quiet</t>
  </si>
  <si>
    <t>Beds were comfortable and room clean and tasteful.  Parking a little tight on streets as the only negative</t>
  </si>
  <si>
    <t>Anne is a superb host and is very attentive. The place was clean and comfortable, and I would definitely stay there again.</t>
  </si>
  <si>
    <t>Shanai</t>
  </si>
  <si>
    <t>Anne is awesome. The location was perfect. The room was clean. The space was much bigger than I had imagined. Next time I am in Boston, I hope the room will be available for me. I advise any travelers to stay at Anne's place. You will be very satisfied.</t>
  </si>
  <si>
    <t>TrÃ¨s bon sÃ©jour logement spacieux confortable et trÃ¨s propre. Cuisine bien Ã©quipÃ©e et salles de bains fonctionnelles. Chambre situÃ©e au calme.</t>
  </si>
  <si>
    <t>Anne was incredibly responsive and helpful. Itâ€™s obvious she cares about her guestsâ€™ experience! The other guests were super nice as well. It was an easy walk to shops and restaurants. We Ubered to the city most days and it was always easy to find an Uber quickly at a reasonable price. I have nothing negative to say about my stay. Sure, it wasnâ€™t fancy, but then I didnâ€™t want to pay for fancy. I felt this Airbnb offered an incredible value in a convenient location and I would absolutely stay again. Thank you, Anne!</t>
  </si>
  <si>
    <t>2nd time staying at Anneâ€™s place and it was just as great as the last time. Very quiet space and very comfortable for two people. Anne is very kind and an amazing host who went above and beyond to make sure we felt at home. Highly recommend this place!</t>
  </si>
  <si>
    <t>Anneâ€™s place was very clean. The beds were comfortable and she had complimentary pastries, which was a nice bonus. Her place was in a great location, close to public transit. Would highly recommend.</t>
  </si>
  <si>
    <t>ëª…ì„ </t>
  </si>
  <si>
    <t>I really satisfied with Anneâ€™s house. Her house is very cleaness and Anne is very kind. Also her house is so adorable.</t>
  </si>
  <si>
    <t>Anne was very prompt with communicating and accommodated my last min change of travel plans.</t>
  </si>
  <si>
    <t>Adarsh</t>
  </si>
  <si>
    <t>Very responsive and accommodative host. I had a late night flight and requested Anne if I could get a late check-out. She readily accepted. Thanks again Anne. It would be great if you could change the towels and sheets once every 2 days. Another suggestion would be to give everyone guest a small toiletries pack.</t>
  </si>
  <si>
    <t>Anne is a wonderful host. The place was very clean. The area was a little bit dodgy but nothing to really worry about. The house was lovely and I had a very pleasant stay.</t>
  </si>
  <si>
    <t>Anne is wonderful about communicating and will respond very quickly!</t>
  </si>
  <si>
    <t>Exactly as advertised^ very cozy and clean. A bit of a walk from the T, but nonetheless a great place to stay</t>
  </si>
  <si>
    <t>è°¢è°¢Anneç»™å‡ºçš„äº¤é€šå»ºè®®,æˆ‘ä»¬èƒ½å¾ˆé¡ºåˆ©çš„ä»Žæœºåœºåˆ°ä½å¤„ï½¡æˆ¿ä¸»å¾ˆç»†å¿ƒï½¡å§å®¤å’Œå«ç”Ÿé—´å¹²å‡€æ— å¼‚å‘³ï½¡åŽ¨æˆ¿ç”¨å“ä¸€åº”ä¿±å…¨,å¯ä»¥ä¹°å›žé£Ÿæè‡ªå·±æ–™ç†ï½¡å‡ºé—¨å³æ‹èµ°å‡ ä¸ªblockæœ‰å¤šä¸ªmarketå’Œgroceryï½¡å…¬å¯“åœ°ä¸‹å®¤æœ‰æ´—è¡£æœºå’Œçƒ˜å¹²æœº,æŠ•å¸ä½¿ç”¨å¾ˆæ–¹ä¾¿ï½¡</t>
  </si>
  <si>
    <t>This place is the bare minimum.  It works for a night or two but I wouldn't stay here again.  Although they have you take your shoes off, the floor isn't clean enough for that and I was never offered 'house slippers' as mentioned in the ad.  There were signs everywhere not to leave your things in the bathroom yet there was barely enough room to put my stuff in there when I needed to use the shower myself.  The keyless front door was nice as we didn't need to carry 2 different keys for the room and the door. The A/C was nice to have since we stayed in August. Overall I would say this is a good place for someone who is in the city most of the time and doesn't have much time to spend at the room.</t>
  </si>
  <si>
    <t>Anne is extremely welcoming! You will feel warmth and kindness from her. This place has everything you need, and if there is something missing all you need to do it message her and it will be fixed. Everything is very clean! There are notes everywhere so you really wonâ€™t have any questions. The only note I think I need to mention is that you can lock yourself out of your room, so leave your room key in the door when you are there just like the note says! I didnâ€™t lock myself out, but i see how easily I might do that just going to the kitchen or bathroom which would be funny. This isnâ€™t a glamorous place, it is minimal and clean and has perfect hospitality. It really is perfect, and a great price. My room had a tv, a/c, two beds, two closets, a desk and plenty of light. Anne always answered messages and also checked in and introduced herself to us. Thank you Anne!!!</t>
  </si>
  <si>
    <t>This is the first time I ever stayed / used AirBnb. Anneâ€™s place really exceeded my expectations. The place was clean and very nicely maintained.  Thanks for the hospitality.</t>
  </si>
  <si>
    <t>We had a great time there. I recommend this place to anyone who is looking for an affordable and clean place to stay in Boston. Also, a great, polite and friendly host.</t>
  </si>
  <si>
    <t>The place was accessible to different places such as universities, Boston public library, and Chinatown. The host was absolutely polite and generous - great communication. The place was very clean and they tried to offer everything we need throughout our trip. I was very grateful and if you are looking for a place to stay, definitely reach out to Anne!</t>
  </si>
  <si>
    <t>My friend and I really appreciated be hosted by Anne. Everything is clean and organized. It is a great residential neighborhood, quiet and easy to commute to downtown (30 minutes aproximately taking bus and subway). We don't met Anne in person, but her husband is very attentive and kind.</t>
  </si>
  <si>
    <t>all good. I recommend</t>
  </si>
  <si>
    <t>Anne is a superb host very caring and ready to help.The place is very clean. Kitchen is  also well eqipped. Recommended highlu</t>
  </si>
  <si>
    <t>First time using Airbnb so wasn't sure how things would go; however the place was easy to find, communication clear and the bedroom and kitchen/bathroom very clean over our 3 day stay. Easy and fast access into the centre of town as described via the Train or bus as well if you don't mind staying in northern Dorchester. Cheers!</t>
  </si>
  <si>
    <t>Anne's place is clean and affordable with easy access to Boston town centre by public transport. There is an excellent diner for breakfast just up the road and other eateries within walking distance.</t>
  </si>
  <si>
    <t>For the price you pay, it was a really good place to lodge.</t>
  </si>
  <si>
    <t>Concepcion</t>
  </si>
  <si>
    <t>Anne was such a great host. The place was always clean with notes everywhere to keep everything organized. Also found the keyless entry very convenient.</t>
  </si>
  <si>
    <t>Stayed at Anne's place for a single night in Boston which worked for us. The room is as advertised, you will be sharing the house with a number of other guests but they were all polite.</t>
  </si>
  <si>
    <t>Anne is great host! We had a nice stay at her place. The room is sparkling clean, quiet and prepared. And she responded back quickly so we did not have to wait for communication. I would recommend you to stay!</t>
  </si>
  <si>
    <t>Anneå’Œå…ˆç”Ÿæ˜¯ä¸€å¯¹éžå¸¸å¥½å®¢,å°†æˆ‘è§†ä¸ºå®¶äººçš„å¤«å¦‡ï½¡æˆ‘è¿˜æ²¡æœ‰å‡ºå‘å°±æä¾›ç»†å¿ƒçš„æŒ‡å¯¼,å¦‚ä½•æäº¤ä½æ‰€ä¿¡æ¯ç»™æµ·å…³,å¦‚ä½•äº¤é€šæŠµè¾¾å…¬å¯“ï½¡Anneéžå¸¸ä½“è´´,è§æˆ‘æ¥è‡ªçƒ­å¸¦ä¸€ä¸‹æ— æ³•ä¹ æƒ¯æ³¢å£«é¡¿çš„å¯’å†·,è¿˜ç‰¹æ„ä¸ºæˆ‘é€æ¥ç”µçƒ­æ¯¯ï½¡æ€•æˆ‘æ— èŠåˆ†äº«æ³¢å£«é¡¿å¥½çŽ©çš„è®²åº§,è·Ÿæˆ‘åˆ†äº«ä»–ä»¬åœ¨ç¾Žå›½çš„å¥‹æ–—å²,ä»–ä»¬çš„ç”Ÿæ´»ï½¡
å…¬å¯“çš„ä½ç½®è·ç¦»Downtownä¸è¿œ,äº¤é€šå¾ˆæ–¹ä¾¿,çº¢çº¿æ­¥è¡Œçº¦10-15åˆ†é’Ÿï½¡å…¬å¯“ä¸ç®—å¥¢åŽä½†æˆ¿é—´å¾ˆæ•´æ´,æ¯å¤©éƒ½æœ‰å·¥äººæ‰“æ‰«å…¬å…±åŒºåŸŸ,å…¬å¯“å…¶ä»–çš„æˆ¿å®¢ä¹Ÿå¾ˆå‹å–„ ,å¤šæ˜¯å¹´è½»çš„å­¦ç”Ÿ,ä»–ä»¬éƒ½æœ‰å¾ˆå¥½çš„ç”Ÿæ´»ä¹ æƒ¯,å…¬å¯“ä¿æŒç€å®‰é™,æ¸©é¦¨,å®‰å…¨åˆå„è‡ªç‹¬ç«‹çš„æ°›å›´ï½¡æˆ‘éžå¸¸äº«å—åœ¨è¿™é‡Œä½çš„ä¸€ä¸ªæœˆçš„ç¾Žå¥½æ—¶å…‰ï½¡ä¸‹æ¬¡æ³¢å£«é¡¿ä»ç„¶ä¼šæ˜¯æˆ‘å”¯ä¸€çš„é€‰æ‹©ï½¡</t>
  </si>
  <si>
    <t>Great last minute air bnb, very clean, easy check in, and had all the amenities we needed!</t>
  </si>
  <si>
    <t>Luis-Gabriel</t>
  </si>
  <si>
    <t>Stayed at Anne's place for a weekend. Nice home in a nice area. The house is really clean and has everything you need. I got to meet Anne and her husband and they were both very nice. It's a good place to stay if you're in Boston</t>
  </si>
  <si>
    <t>å¹²å‡€æ•´æ´,åœ°æ–¹å®½æ•ž,ç¦»å¸‚ä¸­å¿ƒæŒºè¿‘ï½¡ä¸»äººçƒ­å¿ƒå‘¨åˆ°,å›žå¤å¾ˆå¿«,é€‰æ‹©Anne ä¸€å®šä¸ä¼šå¤±æœ›ï½¡</t>
  </si>
  <si>
    <t>Great great place to stay and attentive host!</t>
  </si>
  <si>
    <t>The place was very clean and the communication was very good!</t>
  </si>
  <si>
    <t>æ•æ™º</t>
  </si>
  <si>
    <t>æ»¿æ„</t>
  </si>
  <si>
    <t>Friendly host and easy to find parking near the house.  The house is fully stocked for cooking and stay.   One note is that there is a cleaning lady coming to clean bathroom daily which is not necessary for the whole floor rental; also it is not good for guests privacy.  Will suggest that the host be mindful about the guests privacy.  We did have a nice stay and the house needs some update;  it's old outside and inside; a lot of paint is peeling and we have hard time turning off the shower faucet.</t>
  </si>
  <si>
    <t>Good and affordable place to stay for a few nights.
Everything was clean and the communication was also good!</t>
  </si>
  <si>
    <t>The place is exactly as described, and as it is shown in the pictures. It is a comfortable space to stay, well connected with the city center, and if you need it, at night, a cab can take you there in 10-20 minutes. 
The House was always really clean, there were nice and charming little details that made our stay there very comfortable. The hosts are also really friendly.</t>
  </si>
  <si>
    <t>Eshaan</t>
  </si>
  <si>
    <t>Overall great experience! Check in was super easy, they were very communicative and professional, and the room, bed, and amenities were good.</t>
  </si>
  <si>
    <t>Very convenient location and offerings with good price/quality ratio.</t>
  </si>
  <si>
    <t>The home was very clean as was the room. The neighborhood was sketchy.  It was also loud outside, this would make it difficult to sleep.  Mattress was average and decor of house and room was old, like staying in a hostile. I ended up leaving. I was also concerned that my car would get stolen. There are many rooms in house with a shared bath. Location is convenientto Boston. It was a 30 min uber ride to Sea port area at around 4 PM. Return ride was 20 min.</t>
  </si>
  <si>
    <t>Would book again :)</t>
  </si>
  <si>
    <t>Anne is excellent, she was quick to respond to messages and was happy to help with any questions I had. The room was as described and was perfect for what I needed. The bathrooms, kitchen and laundry area were all as described, were clean and had everything needed. However, there are two issues solely with the location of the Air B&amp;B itself. The area is fairly rough and was actually pretty intimidating if youâ€™re travelling alone. The second issue is that there is a fire station not 2 minutes walk from the building and the sirens are extremely loud and fairly regular. 
This is a great Air B&amp;B if you plan on sleeping and heading back into central Boston. Anne is a great host and will help with anything you need, but do you research on Dorchester prior to booking.</t>
  </si>
  <si>
    <t>Anne's place is clean and spacious. Guests enjoy a private room and share common spaces like washroom and kitchen with other people staying in the other rooms. Nice quiet neighboorhood as well! Overall very happy with the stay.</t>
  </si>
  <si>
    <t>Everything was as listed and expected! Responses were quick when we had questions, the space was clean and great for our vacation-y needs. Great value for a Boston experience.</t>
  </si>
  <si>
    <t>Yukie</t>
  </si>
  <si>
    <t>Thank you for many of the thoughtful amenities! the place was super super clean, very good access to the Boston CBD as well! Amazing place!</t>
  </si>
  <si>
    <t>Dex</t>
  </si>
  <si>
    <t>Great place!
No complaints. A plus was that it was close to a lot of restaurants and other landmarks.</t>
  </si>
  <si>
    <t>Eliat</t>
  </si>
  <si>
    <t xml:space="preserve">Comodo, serca del convention center, centrico ideal para viaje de negocios o pareja que quiera vacacionar. </t>
  </si>
  <si>
    <t>Nice place to stay! Narrow staircase but pleasantly surprised at unit.  Nice to have access to washer and dryer if I needed it and heater is very effective on those cold evenings.</t>
  </si>
  <si>
    <t>Chel</t>
  </si>
  <si>
    <t>The 3rd floor apartment has a great view of the neighborhood, lots of space, a beautiful kitchen, lovely bathroom with a huge shower, and there are 2 beautiful televisions. The neighborhood has some great local spot for pizza, wings, and grabbing a beer. There are a number of fun bars that are starting to crop up as well, but it's not in the middle of the nightlife by any means. We enjoyed the 2 mile walk to the "touristy" areas like the North End, Chinatown, the Wharf, and more and it was always easy to get a cab. Public transportation is walkable depending on where you're hoping to go, but do your trip planning.</t>
  </si>
  <si>
    <t>Great house and great location. Veery new and clean house. Steven helped me all the time like an old friend. I really appreciate that. As a new to Boston, stay here is your best choice.</t>
  </si>
  <si>
    <t>Tarvinder</t>
  </si>
  <si>
    <t xml:space="preserve">Steven's apartment was clean, comfortable and conveniently located. He was responsive and checked in with me during the middle of the stay. I was visiting Boston for a conference at the Boston Convention Center and found it to be an easy 10-15 minute walk. There are some good restaurants on Broadway that are worth a try.  </t>
  </si>
  <si>
    <t xml:space="preserve">This apartment was absolutely perfect for a week's business stay in Boston. The owner was welcoming and flexible. Would definitely stay again. </t>
  </si>
  <si>
    <t xml:space="preserve">Steven was a great host. Amazing communicator and was very helpful. </t>
  </si>
  <si>
    <t>Lehman</t>
  </si>
  <si>
    <t xml:space="preserve">Great place and location. Steven is very hospitable helpful and friendly. Would stay again. </t>
  </si>
  <si>
    <t>Steven's place was amazing. Super clean with a great location in Southie. Would definitely stay again anytime I'm back in Boston. Easy to communicate with and very accommodating!</t>
  </si>
  <si>
    <t>Great apartment in a lovely area of Boston. Steven is a great guy and very helpful 5*</t>
  </si>
  <si>
    <t xml:space="preserve">This is a nice, comfortable place with all the necessary appliances. Steven was very nice and forthcoming. Easy check-in and check-out. </t>
  </si>
  <si>
    <t xml:space="preserve">I was in Boston for a convention. Door to Door apt to the convention center with a slow walk 15 minutes. Lots of Boston taverns and bars. Lots of places to eat. I walked from Downtown Boston to the apt one night took 45 minutes it was a nice walk. Boston people were nice I asked alot about the South Boston history and Boston in general. Try to visit the out of the way places if you can. I would stay again </t>
  </si>
  <si>
    <t>We had a great time at Steven's place. It was the perfect location for getting around in the city. I loved renting the bicycles from the nearby Hub station and riding to the water. His pullout hideaway bed was comfy and I heard good reviews for the twin-size bed, too. The place was very pleasant. I would definitely stay there again.</t>
  </si>
  <si>
    <t xml:space="preserve">This was a nice space that had everything that we needed. The place is located in a character house and has very steep, narrow stairs. Easy enough for us with our small bags but it might be a challenge for larger luggage. Check in and out was very easy and all the details were communicated timely and effectively. A nice place to stay. </t>
  </si>
  <si>
    <t>Very nice apartment oon the top floor of a three flat. Host was very unobtrusive- but very available for any concerns. Checked in with me off and on to make sure all was ok. I would recommend his place to anyone. It was exactly what I needed for me.</t>
  </si>
  <si>
    <t>Steve is a great host. We got very lucky and he had a parking spot near the house for us. The apartment is so nice, and very clean. Great, safe neighborhood with a lot of shops, bars, restaurants nearby. We'd definitely stay here again.</t>
  </si>
  <si>
    <t>Steve has done a beautiful job with his.place!  Super cute flat, great treatments, very short walk to quintessential Southie neighborhood!  I'll stay again anytime!  Check in was a breeze!  Very thoughtful touches upon arrival!! Thank you, again, Steve!!</t>
  </si>
  <si>
    <t>This apartment is amazing.. its well kept up and extremely clean.  Perfect for someone in town for business.  I would rent this apartment if I lived in Boston.  Would totally recommend for others.</t>
  </si>
  <si>
    <t>Nomin</t>
  </si>
  <si>
    <t>Lovely, comfortable apartment just as described. If I have to pick, it is the location that was little far than I expected. In saying that it took me about 10min walk + 10 min bus ride to convention center or about 25min walk alone. From value point of view it was cheaper for me to rent the apartment for a week with the 20% weekly rental discount offer as opposed to getting a hotel.
Overall I have enjoyed staying at Steven's pad.</t>
  </si>
  <si>
    <t>Great communication with Steve the entire time. Easy check-in, fully stocked kitchen, attractive apartment, walking neighborhood, a great place to stay!</t>
  </si>
  <si>
    <t>Steven was wonderful! Easy check in and the place was amazing. Clean. Stylish. And lots of clean towels. We enjoyed the stay a lot!</t>
  </si>
  <si>
    <t>Nice pad!</t>
  </si>
  <si>
    <t>Great place and value! Made our trip for a convention extremely convenient.</t>
  </si>
  <si>
    <t>This is one of the best Air BnBâ€™s I have stayed in. Steven was great at communicating and getting in was easy. The place was spotless and had great features like surround sound and comfy couches. The bathroom was huge and well stocked and I even got some use out of the dryer to dry out some clothes from the rain. I would highly recommend staying here if you need a great place in Boston.</t>
  </si>
  <si>
    <t>Great place in a great location. Southie has great local spots, is close to the T and easy to get to and from downtown. First impression was great as we were greeted by scented candles burning and nice music playing. I only ran into Steve once while we there and he was very nice. Great communication via text during our stay. There is no queen bed, but the pull out sofa was large enough for my wife and I and was made comfy by an extra memory foam topper. Would definitely stay here again.</t>
  </si>
  <si>
    <t>Nanda</t>
  </si>
  <si>
    <t>This was my first Airbnb experience and i</t>
  </si>
  <si>
    <t>Great communication and Steven was able to get us in a couple hours early so it was really convenient for us! Great location as well</t>
  </si>
  <si>
    <t>Great location and great crash pad! Right in a hip area of Southie. It only had a twin size bed, so for a single traveler itâ€™s great. I couldnâ€™t figure out the a/c as the weather was unseasonably warm so it got a little warm in the house. Also, the bathroom didnâ€™t have wash clothes just had towels. Not a big deal. Overall it was perfect for my work trip. I will definitely stay there again my next work stop in Boston.</t>
  </si>
  <si>
    <t>As advertised, this is a 3rd floor walk up apartment with a nice kitchen, living room and very small (twin bed) bedroom.  Recently renovation, clean and nicely furnished.  It's very close to convention center, I walked there (easy to do with GPS, otherwise it's a bit confusing) in about 15-20 min.  South Boston is a quiet neighborhood that was previously blue collar / industrial and is getting gentrified very quickly.  Would mainly recommend this location for people going to convention center, otherwise it's off the beaten path.  A few nice neighborhood shops and restaurants nearby.</t>
  </si>
  <si>
    <t>Very nice place and great location would recommend it to anyone and would definitely stay again thank you Steve</t>
  </si>
  <si>
    <t>Great spot central to everything, but still quiet. Wicked lively restaurants and bahrs just a few blocks away. Super clean space perfect for convention traveller, or anyone who wants a neighborhood feeling. Close enough to MBTA stations to get you anywhere.</t>
  </si>
  <si>
    <t>A+. Exactly as advertised. Great location. Steven was very responsive. Would highly recommend.</t>
  </si>
  <si>
    <t>Steven was very accommodating with us showing up before the check in time. He made sure we were alright with everything, provided good advice, and was easily available for questions. He also did not intrude at all once we were settled in. All in all an excellent host. As far as the actual apartment goes, it had everything we needed and more. The walk to the convention center was short and easy. Definitely recommended for conventions as well as visits for any other purpose.</t>
  </si>
  <si>
    <t>Great place to stay in an awesome location in Southie. Short walk to shops and restaurants. Would highly recommend.</t>
  </si>
  <si>
    <t>Very clean safe location. Convenient location to South Boston and Seaport areas. Very comfortable furniture with lots of added amenities.</t>
  </si>
  <si>
    <t>Steven is an absolutely phenomenal host! He was responsive and helpful and went out of his way to make my stay great. I don't say this lightly! He was amazing - from offering great tips and recommendations, being flexible with my check-in and check-out, and even letting me store some frozen stuff in his freezer after I left the freezer door at the apartment cracked open and lost all the cool! The apartment itself was immaculate and clearly recently renovated - I loved staying there and I appreciated all the thoughtful touches. I was in town for a conference, so I walked to the convention center and it was totally walkable (15 min to the closest entrance, but it is a HUGE building so it might take more if you need to get to the other end). I'll be looking to stay here again next time I'm in town - it's a no brainer.</t>
  </si>
  <si>
    <t>Steven's directions were very clear on checking in and out which made my quick trip extra easy. When I arrived there was a candle going and music playing which made it feel like I was in my own apartment for a few days. Amazing stay!</t>
  </si>
  <si>
    <t>Trappier</t>
  </si>
  <si>
    <t>Good local spot that is quiet and nicely located to the sea port..</t>
  </si>
  <si>
    <t>Excellent space, great loacation, very clean. A great place to retreat to after a busy day out in Boston. Steven is a great host, quick to respond to questions, and full of great ideas and suggestions for getting to know Boston. The flat is clean, has a great vibe, and peaceful.
I got exactly what I needed by staying here!!</t>
  </si>
  <si>
    <t>Lugar tranquilo, residencial, a aproximadamente 10min de carro do Convention Center. Bem cuidado e organizado. Tivemos uma Ã³tima comunicaÃ§Ã£o com o anfitriÃ£o, que nos ajudou sempre que preciso. Bom custo benefÃ­cio, recomendo.</t>
  </si>
  <si>
    <t>My colleague and I stayed at Stevenâ€™s when we were in town for a conferenceâ€” it was perfect for us. The kitchen and living area are beautiful and we loved the Keurig machine. The neighborhood was quiet and we found great restaurants and shops on Broadway nearby. Definitely recommend!</t>
  </si>
  <si>
    <t>Steven was extremely quick to respond and very helpful in outlining the process for check in.  All went very smoothly and was a much better value than staying in the hotels in the area charging three times as much.  I would stay at his place again.</t>
  </si>
  <si>
    <t>Steven was helpful throughout the booking process, and was very accommodating to my needs. I'd strongly recommend this apartment to others in the future. Thanks again!</t>
  </si>
  <si>
    <t xml:space="preserve">Stevenâ€™s place has everything needed to make it a great place to stay.  It was quiet but a block off from Broadway with restaurants and bars. Perfect for a stop in Boston. </t>
  </si>
  <si>
    <t xml:space="preserve">Great place - clean, convenient to Southie attractions, public transportation and downtown.  Great communication!  Unit was exactly as shown in the pictures. Would absolutely stay at Stevenâ€™s place on my next visit  </t>
  </si>
  <si>
    <t xml:space="preserve">Amazing spot! Stevenâ€™s condo was super clean, quiet, and located few blocks from Broadway that has much to offer. And the place has a great A/C, which I require to be comfortable. 
Steven was quick to respond and would recommend the place to anyone looking for nicer spot in Boston. </t>
  </si>
  <si>
    <t xml:space="preserve">Great place in a great part of the city.  Iâ€™d stay there again.  Tremendous value.  </t>
  </si>
  <si>
    <t xml:space="preserve">One of my top AirBNB experiences of all time. 
Key code checkin? So convenient!
The neighborhood has a great vibe - really lovely for an evening walk.
Yelp around. There are good restaurants just blocks from Stevenâ€™s place. PubliCo  and My Diner were delicious. 
Extra toothbrushes, toothpaste and floss on demand. WHAT?? Amazing.  I almost wish I forgot to pack mine! </t>
  </si>
  <si>
    <t xml:space="preserve">Nice place and great area. Only issue came after checkout when the host started started verbally attacking me over the app chat. </t>
  </si>
  <si>
    <t>Steven's place is a real gem: 
- the neighbourhood is fantastic, stylish and convenient (20 min walk to the convention centre, close to various supermarkets, bars and restaurants)
- the place itself is very spacious, very clean and amazing value for money, with a lot of great facilities (krueger coffee machine, washer/dryer, dishwasher, TVs, massive fridge, toaster, loads of towels...)
- Steven's hospitality is great: he was extremely reactive and thoughtful (music and scented candle upon my arrival, checking on me mid-way through), check-in/out procedure is smooth regardless of time of arrival (keylock = genius), and there is everything you need in the flat, including spare toothbrushes in case you forgot yours!
I definitely recommend Steven's place and will definitely stay there in the future.</t>
  </si>
  <si>
    <t>Steven's apartment is a great place to stay while in Boston. Great location and the apartment has everything you could need. Check in was easy and Steven was very helpful about letting us drop bags off before check in and offered great tips for the city.</t>
  </si>
  <si>
    <t>This apartment is FABULOUS--perfect for the solo traveler. It's sparkling clean, incredibly comfortable and in a terrific neighborhood. I loved it so much, that a hard time leaving for the convention center in the morning! I hope to be back next year. It's like a little oasis in the city ;)</t>
  </si>
  <si>
    <t>Had a great stay at Steven's place. It is a beautiful apartment and was outfitted with everything you could possibly need - toiletries, snacks, appliances, cooking utensils etc. Location is close to the popular E. Broadway street which has many trendy restaurants and bars to choose from. Steven was always available via text for questions. Perfect place for 1-2 people to stay in South Boston.</t>
  </si>
  <si>
    <t>Perfect for a single traveler needing comfortable space and modern amenity with a convenient location near airport and good restaurants.</t>
  </si>
  <si>
    <t>Steven's place was super clean and stylish. He had plenty of amenities like snacks &amp; coffee, cable/DVR, Apple TV, menus for local restaurants, and recommendations.
Check-in and communication was very easy. Would highly recommend to anyone, even couples, staying in Boston.
5 Stars!</t>
  </si>
  <si>
    <t>Steven was a wonderful host! Communication was easy and very timely. Bathroom and kitchen amenities were a god send. Living area was very comfortable. This apartment was warm and welcoming to an out of towner here on business. Bars, little shops, and restaurants on Broadway were just a short walk away!</t>
  </si>
  <si>
    <t>Luana</t>
  </si>
  <si>
    <t>Great space, beautiful accommodations and beautiful part of the city! Steven is a wonderful and very accommodating host! Definitely would stay again!</t>
  </si>
  <si>
    <t>Fantastic place. Very clean and great host!</t>
  </si>
  <si>
    <t>This is an extremely well appointed apartment, with a great host.
A truly outstanding value.</t>
  </si>
  <si>
    <t>The space is interesting, and the only reason I didnâ€™t give 5-stars all the way down because it felt like anyone could just walk in (though, Boston, especially the area this AirBNB is in, is extremely safe). As a past flight attendant, it was a bit eerie to walk in at 11PM on the first night to see the door was already open to the apartment, though no one was around. 
Other than that, I canâ€™t stress, Steven has a stunning space. The amenities are really stellar, including the surround sound for music, and an on-site washer/dryer.</t>
  </si>
  <si>
    <t>I stayed at Steven's place for 6 days while attending a conference at the BCEC in Boston. Steven was a lovely host and I highly recommend staying at his place.
Steven's place was modern and homey at the same time. Lots of light and an open floor plan. The kitchen was beautiful and the shower was fantastic.Â 
Clearly this host knows what he's doing - everything was well thought out and he had extras of everything.Â 
I wanted to be able to walk back and forth to the conference center easily. Steven's place is about a mile away. (Hidden by Airbnb) Maps told me the walk would take 23 minutes, but it was about 13 minutes (I was accessing the BCEC on D Street, where the shuttles drop off).
I can't say enough the neighborhood either. It was very clean and I felt very safe at all times of the day and night.
Thank you Steven!!</t>
  </si>
  <si>
    <t>Great location, great apartment. I would stay here again.</t>
  </si>
  <si>
    <t>Wonderful place, great host.</t>
  </si>
  <si>
    <t>Perfecto!! It was amazing. Steven was quick to respond to me, assisted with anything I needed and went above and beyond every step of the way. Cozy us the epitome of this spot. I wish I could have stayed longer.</t>
  </si>
  <si>
    <t>Very welcoming owner Steven! Everything was great, the apartment is clean and bright  with all you need for a good stay!</t>
  </si>
  <si>
    <t>Everything from check-in to check-out was very smooth. The place was super clean and modern. Steven was helpful and attentive. The living room TV even had in-wall surround sound. I'll would definitely stay here again and give it my full stamp of approval.
The only thing I would note as a *potential* warning: if you're on the tall side, the bed might be a bit short for you. I'm 5' 10". If while laying on my belly I stretched out my legs, my toes would hang off the bottom edge of the bed a bit -- probably not as much a problem for a back sleeper. This wasn't a deal-breaker for me -- my stay was perfect in every way -- but I'm just being mindful of others who might stay here and find this less than satisfactory.</t>
  </si>
  <si>
    <t>Stevenâ€™s place is excellent for one or two people and pretty good for three, depending on how comfortable you are with one another. The entrance isnâ€™t private, but each unit has its own interior door and lock.
In the bedroom, he twin bed had a name brand memory foam mattress which invited uninterrupted sleep.
I travelled in May and the windows on either side of the unit yielded veneration for the space and it was a pleasant temperature morning and night. 
Steven includes a kitchen stocked well with dishes, utensils, pots and pans, appliances.
The bathroom is very comfortable and has a washer/dryer with soap and fabric softener.
If you need a space in this location Iâ€™d strongly encourage you to book this one.</t>
  </si>
  <si>
    <t>Super clean, lots of light, cable tv (not just Amazon/Netflix), and a very responsive host - I asked for an umbrella and Steven brought it in 15 mins. Great for business travelers as it is only a 15 min walk to the convention center.</t>
  </si>
  <si>
    <t>Steven was an excellent host and prompt communicator.  Check in was very easy and the place was clean and well-decorated.  Location was great, near many restaurants and shops on E and W Broadway.  I very much enjoyed my stay.</t>
  </si>
  <si>
    <t>Stayed here 3 nights for a conference. Place is nice and clean, very easy to check in and Steven is easy to communicate with as a host!</t>
  </si>
  <si>
    <t>Very nice open feeling space on 3rd floor of classic south end home.  Everything very new.  Comfortable.</t>
  </si>
  <si>
    <t>Yawei Tian</t>
  </si>
  <si>
    <t>Steven's place is stylish, clean, and has great amenities. I had a great stay there, relaxed and well-rested.  The neighborhood is clean, quiet and convenient. I would stay at this place again.</t>
  </si>
  <si>
    <t>Wonderful place and location. Really quiet neighborhood within walking distance to great places to eat.  Extremely comfortable sitting area and bed was awesome.</t>
  </si>
  <si>
    <t>I recently stayed at Stevenâ€™s place while in Boston for work and highly recommend it! It was a great space, in a beautiful and safe part of town. Has everything you might need in the kitchen and bathroom. Steven was quick to respond to my questions and was very helpful. He even had an umbrella waiting for me on a rainy day. Great stay!</t>
  </si>
  <si>
    <t>Blayne Amir</t>
  </si>
  <si>
    <t>Very nice place, as advertised. Nice location. Easy to access. Clean, well furnished, all the available amenities (coffee, laundry detergent, toothpaste, shampoo, etc) were very much appreciated.</t>
  </si>
  <si>
    <t>The unit is really cute and comfy! Steven is also very responsive, which is helpful!</t>
  </si>
  <si>
    <t>One of my best stays. Perfect for anyone working at the Boston Convention Center. I enjoyed walking to work and then coming "home" to this gorgeous apartment and the quiet residential neighborhood. Quick walk to local cafes. Great access for running along the shore.</t>
  </si>
  <si>
    <t>This place is a gem. Gorgeously decorated and sparkling clean. I especially enjoyed the oversized shower and the bathroom is well stocked with toiletries and towels. Also, it's extremely convenient to Boston proper-just a few minutes away by any ride app. And it's in a great neighborhood that has awesome bars and restaurants within minutes walking distance. Traveling solo, I felt completely safe walking out and about at night. Recommend this place highly to either a couple or individual coming to Boston.</t>
  </si>
  <si>
    <t>Set in the charming South End, this third-floor apartment was super comfortable with updated amenities and a cozy vibe. Though the bed is a small twin bed, it was very comfortable and I slept well. The bathroom and shower are roomy and the location is great for those visiting the convention center or area conferences. A grocery store is just a few blocks up, and a coffeeshop and liquor store are just a few blocks away, so you can easily fill the fridge. Be prepared for a steep climb to the apartment. But otherwise lovely and highly recommended.</t>
  </si>
  <si>
    <t>The host canceled this reservation 165 days before arrival. This is an automated posting.</t>
  </si>
  <si>
    <t>The location is great: quiet neighbourhood not far from the MIT and close to supermarkets and cafes. The place itself was quite spacious also.</t>
  </si>
  <si>
    <t>Marie was a lovely host who made sure to be available as often as possible. The home is as described. I would especially recommend this Airbnb to people who know Boston.
The kitchen lacks an extensive variety of utensils ... no cutting knives for example. But I made do with what was available.
I would happily stay there again.</t>
  </si>
  <si>
    <t>I donâ€™t really understand why customers see and praise this house. The room is fine. But the kitchen bathroom is very different. I stayed on the first floor, and the explanation was: 1 gust, 1 bend, 1 shade bath. But there are three rooms. I doubt it's true. This house has no advantages except traffic. If you compare the cost you pay. The photos from Airbnb seem to be taken before the hostel rent starts, so be careful</t>
  </si>
  <si>
    <t xml:space="preserve">I very much enjoyed my stay at Eva's charming studio apartment in a beautiful brownstone building. Everything I needed was there for me. All furniture and kitchenware were brand new and the queen murphy bed was extremely comfortable.The appliances worked well and I had no complaints.I had more than enough space, even though it was a studio (Website hidden by Airbnb) location in my opinion is the best in Boston. Very close to Boston Commons, I could walk to all the nice restaurants and cafes and the T was only a couple blocks away. I ran by the Charles River which was also only a block away. Overall I had a wonderful experience and I will definitely stay here every time I visit Boston. </t>
  </si>
  <si>
    <t xml:space="preserve">Everything went great for a last minute stay at Eva's place. It had everything you could need plus small touches like chocolates on my pillow, warm slippers, and a super comfy bed. I could literally walk to anywhere. I will recommend to friends and will stay again next time I am in town. </t>
  </si>
  <si>
    <t xml:space="preserve">This is a beautiful well located apartment. I enjoyed my stay there. If I will be in Boston again I will try to book it again. </t>
  </si>
  <si>
    <t>Beautiful place right in Back Bay that we loved to stay at. Highly recommendable!</t>
  </si>
  <si>
    <t>Beautiful, clean apartment in a historic building. Location was perfect and walking distance to shops, restaurants and downtown. Residential neighbourhood, so pretty calm at night. Right by the water and beautiful area to walk around. All in all a great place to stay if you are looking to walk around the city, but still be in a calming setting. Great hosts, also with precise instructions.</t>
  </si>
  <si>
    <t xml:space="preserve">great apartment in the back bay! beautiful, elegant details on the design, the lighting and floors. very, very clean, too. the bed is one of the most comfortable, supportive and cozy/fluffy you could want as a traveler! kitchen is stocked with essentials for cooking during longer stays. and the hosts were very attentive, kind and responsive - i had a really bad issue with the hot water in the bathroom (temperature wouldn't regulate in the shower), and they responded immediately and got someone out to assess it. i stayed here for nearly a month and it was perfect for the road weary long traveler :) </t>
  </si>
  <si>
    <t>Nice place to stay for a couple nights.  I slept on the Murphy bed and my dad slept on the air mattress.  Both Full Size. Could fit 2 on each if had to.  20 minute walk to Fenway Park.  10 minutes or less to the Nearest Subway Station.
Uber cars were alway close.  Opened windows at night to get more air but then traffic was a little loud.  Overall just what we needed. Thanks again.</t>
  </si>
  <si>
    <t>Lovely flat on a beautiful street, close to the Green Line and walkable to most of Central Boston.  The flat is compact but perfectly sized, bright and airy, spacious enough for a solo/couple trip, business or leisure.  The decor is very nice with original architectural details; it's clean and has all the amenities you might need: TV, iron, extension cable, hair dryer, glassware, cutlery, cleaning products and even shower gel.  Communication with Eva was very, very prompt and I had all the information I needed, the guest guide is also very useful. I had a great stay and would definitely come back! (Don't forget quarters for the laundry room)</t>
  </si>
  <si>
    <t>A beautiful studio in a quintessential Boston brownstone right by the greenery of Boston Common/Public Gardens and Commonwealth Avenue. Being Spring (read: warm) I was even able to walk to the North End, MIT etc from Eva's place. Eva's manager Drew was great at communicating and promptly brought over salt, pepper and a baking tray when I pointed out that they were missing. A+!</t>
  </si>
  <si>
    <t>Delin</t>
  </si>
  <si>
    <t>My parents and I spent three nights at Eva's place, and we just loved it. It was stocked with all the amenities we needed and was in great condition - clean, tidy, and spacious. We definitely would not hesitate to consider her place next time we visit Boston!</t>
  </si>
  <si>
    <t>Great place. Awesome house amazing location. Nice and clean. Snot super cheap but worth it. Second bed isn't great though.</t>
  </si>
  <si>
    <t xml:space="preserve">The location of the studio was great, and we really enjoyed the ability to walk to local shops and restaurants. While the location was preferable, we did encounter a few less than preferable experiences. First, there was construction right outside the apartment. Normally, that's not a big deal and something outside of one's control, however, we were not informed by our host that this would be occurring. In addition, neighbors were very loud. We respected the rules and did not bring guests and were very quiet at night, but we did not experience the same respect from our neighbors. Also, my friend and i stepped on not one, but two sewing needles that were left by who knows who. Lastly, we used one roll of toilet paper, and there was none to be found in the apartment. Again, not a big deal, but a response from the host would have been nice. Probably the biggest issue was the lack of communication between us and the host. </t>
  </si>
  <si>
    <t>The apartment is excellent and looks exactly like the pictures! Bright, very clean, beautiful! The localization is wonderful, near Newbury Street, airport, Public Garden, Boston Common and all kinds of resturants, bars, stores...! Very nice! If I return to Boston I would like stay there again!</t>
  </si>
  <si>
    <t>Lovely apartment in a great location!</t>
  </si>
  <si>
    <t>I was attending a conference at the Taj hotel. The location was perfect for that meeting as well as access to the Charles River Esplanade for a morning run. The studio was very quiet in a quiet building on a quiet block. It was SPOTLESSLY CLEAN! and beautifully decorated. You have everything you need in the kitchen if you want to cook. The ceilings are high and even though it is a studio it felt very open and bright. I was here for business and was grateful for super fast wifi and an efficient host who responded promptly and seemed available for anything I might need. BUT, I didn't need a single thing because there were absolutely no issues. This would be a great place for a business person or a couple who want a nice getaway in a beautiful section of Boston.</t>
  </si>
  <si>
    <t>Eva is super nice. After I sent her the mail for some help, she took the action immediately. Very helpful. the location is super good for shopping...</t>
  </si>
  <si>
    <t>The place was clean, we'll equipped and in a beautiful part if the city. I would stay here again.</t>
  </si>
  <si>
    <t xml:space="preserve">Great location, beautiful place.  Hosts were very attentive. They so kindly made up the air mattress for us before we got there,  and offered their assistance readily. </t>
  </si>
  <si>
    <t>Great location in Boston!  Would definitely stay there again!</t>
  </si>
  <si>
    <t>very clean place and a great location. Stay was amazing!</t>
  </si>
  <si>
    <t>Eva was very accommodating.  I had to change my travel dates and she worked with me to change the reservation.  I would stay here again.</t>
  </si>
  <si>
    <t>Eva's flat is absoultely lovely and the location is amazing.  The kitchen facilities are wonderful, but there are so many restaurants you may not want to cook.  I would definitely recommend this location to any single or couple wanting to explore the Boston area.</t>
  </si>
  <si>
    <t>Cord</t>
  </si>
  <si>
    <t xml:space="preserve">Great place, absolutly clean, ideally located, superfriendly host. We would love to come back again! </t>
  </si>
  <si>
    <t>Gavin Francis</t>
  </si>
  <si>
    <t xml:space="preserve">Great place to stay in Boston. We walked everywhere. Literally 2 mins from Boston Common but still lovely and quiet. The space itself was just as advertised. Highly Recommended. </t>
  </si>
  <si>
    <t>Swantje</t>
  </si>
  <si>
    <t>Very comfortable and upscale place to stay at! The apartment is beautiful and it's so close to everything!</t>
  </si>
  <si>
    <t>Magnificent apartment. Located in the best area of Boston, beautiful, fully equipped and comfortable.  Near the river,  the most beautiful shops, restaurants, and the park. I could not have been better. Eva got in touch with us (not personally, as the situation did not requiere) and solved all our concerns. She is kind and generous. I thank Eva and Airbnb for this wonderful experience. MarÃ­a from Argentine.</t>
  </si>
  <si>
    <t>I hope I can stay at your place again soon! It was a fantastic experience! Thank you for everything! Eva was so friendly and always ready to respond to my questions.  The place is amazing! I would totally stay here again! :)</t>
  </si>
  <si>
    <t>What an amazing stay! We had an amazing time and the place was beautiful! Super clean. Everything you could need is there. Easy check in and check out process too. Highly recommended</t>
  </si>
  <si>
    <t>Taj</t>
  </si>
  <si>
    <t>Beautiful apartment in a great location!!!</t>
  </si>
  <si>
    <t>The condo is stunning! Beautifully designed space. We had everything we needed (nice hairdryer, fridge, etc.). Very quiet neighborhood and quick walk to main attractions in back bay and beacon hill.</t>
  </si>
  <si>
    <t>The apartment is absolutely wonderful. It is beautiful and comfortable and had everything we needed. It is within walking distance to shops and restaurants and we went for a stunning run along the Charles river. Eva answered any questions we had promptly. I couldn't fault anything!</t>
  </si>
  <si>
    <t>Eva's apartment was absolutely wonderful! We were able to check in a bit early, which was so helpful - we found the apartment easily, got the keys and everything went smoothly. The location is perfect. It's central, with easy access to all the main areas (walking or public transport). The area is really quiet and safe, so we got 3 great nights of sleep! The apartment itself - perfect. Really gorgeous with high ceilings, furnished beautifully, comfy sofa bed, fully stocked kitchen and a decent shower. We would recommend this to any couple visiting Boston, it was perfect.</t>
  </si>
  <si>
    <t>Such a stunning apartment in a perfect location close to anything you would want to do! Would definitely stay here again!</t>
  </si>
  <si>
    <t>Eva's place was really lovely - we wanted to experience staying in a charming Bostonian neighborhood and it offered just that. It was conveniently located 15-20 min walk to most things we wanted to do, so we walked everywhere. The bed was comfy, bathroom clean, kitchen stocked with every appliance you'll need, and wifi was great.</t>
  </si>
  <si>
    <t>Eva place was wonderful. The neighborhood is beautiful to walk around and close to attractions. Enjoyed my stay very much.</t>
  </si>
  <si>
    <t>Well appointed, open and airy studio with nice bright light beaming through windows. Second floor, no elevators. Very cleanand well appointed with necessities and great location in Boston. Charm and character in a very old building. Would recommend.</t>
  </si>
  <si>
    <t>Well-appointed brownstone apartment in a prime location. High quality bed, sheets, and towels made the stay feel earl the more luxurious. Highly recommend!</t>
  </si>
  <si>
    <t>Eva was a lovely host and her apartment is charming! Next time we are in Boston, we will be sure to stay here again.</t>
  </si>
  <si>
    <t>Great location and beautiful apartment.</t>
  </si>
  <si>
    <t>It is hard to imagine that there are better locations in Boston. A great location and the pictures of the apartment are very accurate. I am happy to recommend this accommodation.</t>
  </si>
  <si>
    <t>Top location in the city hip and historic</t>
  </si>
  <si>
    <t>Fantastic location, really nice place with everything you need nearby.
Host you gets back to you quickly.</t>
  </si>
  <si>
    <t>A sweet charming spot in a great neighborhood--close to everything. Looks exactly like the photos.  Very clean and had everything that was needed.  Eva graciously let me check in early and checked to make sure everything was ok when I was there.</t>
  </si>
  <si>
    <t>Wonderful stay. Highly recommend if you want quintessential Backbay.</t>
  </si>
  <si>
    <t>This condo was in my opinion top notch, the location in the Back Bay area very upscale and safe, beautiful neighborhood.
Anyone who chooses this condo will love it.</t>
  </si>
  <si>
    <t>Responsive, attentive host. Checked in with us before and during our stay to ensure everything was going fine. The space is immaculately clean and so comfortable amd gorgeous, we really enjoyed staying here!</t>
  </si>
  <si>
    <t>Charming building, will kept unit.  Enjoyed waking the neighborhood.</t>
  </si>
  <si>
    <t>One of the most beautiful places Iâ€™ve stayed in.  Pictures donâ€™t do it justice.  Perfect for a solo traveler or a couple.  Best location in Boston</t>
  </si>
  <si>
    <t>Amazing location! It was close to everything. We didn't even have to rent a car we just Uber/walk/public transit everywhere. It was clean inside with new amenities. Well kept. Would definitely stay there again.</t>
  </si>
  <si>
    <t>Very well located studio apartment. Would stay again.</t>
  </si>
  <si>
    <t>Nudgie</t>
  </si>
  <si>
    <t>Eva's place is stylish, quite spacious and beautiful- and the location is an idyllic part of the city.  The apartment was kept very warm and cosy (including heated bathroom!) despite the freezing outside temperatures. All amenities were modern, and the sofa-bed was very comfortable. We travelled for work, so the extra space/dining area near the window was perfect for after-hours work. The TV also has netflix! The only thing is that the neighbours' footsteps above are quite audible, and any noise in the common passage carriers well into the apartment- but that did not disturb or bother us during our stay.  Thanks Eva for a great stay!</t>
  </si>
  <si>
    <t>Great place! Super close to everything in Boston! Highly recommend this place - very clean and the hostess was great!</t>
  </si>
  <si>
    <t>Afrim</t>
  </si>
  <si>
    <t>This place was amazing! Much beautiful than expected.. Eva thought of everything to make the experience worth while. Will definitely come back in the near future.</t>
  </si>
  <si>
    <t>nice place with great location, room is very clean, very much enjoy our 2 days stay.</t>
  </si>
  <si>
    <t>A wonderful place to stay in Boston. Very highly recommended!!</t>
  </si>
  <si>
    <t>The studio was beautiful. Especially I liked the restroom which I didnâ€™t expect much. The room was well organized and the diffuser in the studio made my stay so much pleasant. I really wanted to know what the fragrance was so I could buy it too. 
The lockbox to get a key, however, was very tricky to open especially with cold hands in winter! Exterior doors were okay since I got used to how to open it after a few trials and errors.</t>
  </si>
  <si>
    <t>The location was excellent. We walked to everything we wanted to see on our long weekend. Great value for a wonderful place.</t>
  </si>
  <si>
    <t>Wonderful space and nice hosts! This Airbnb is in PRIME location. 5-10 minute walk to Charles Street, 5 minute walk to Newbury Street, and 2 minute walk to the Charles River. The building is beautiful, and you feel right at home walking into it. The room itself was clean and bright! Perfect for one or a couple. Will definitely book again. Thanks!</t>
  </si>
  <si>
    <t>Great location and great place to stay!</t>
  </si>
  <si>
    <t>We had a blast at Eva's while in Boston for a Valentine's escape. The studio is gorgeous and in a perfect location to walk just about anywhere. Shopping nearby and a quiet community. We wish the parking situation was a bit easier but reasonable solutions were nearby and Eva and drew helped by suggesting an app that found a spot and gave a significant discount. All in all I would love to stay here again and will definitely be back. Thank you Eva for a great stay during our trip.</t>
  </si>
  <si>
    <t>Nicoya</t>
  </si>
  <si>
    <t>We had a great stay at Eva's apartment.  The apartment appeared to not have a current tenant living in it and was clean and uncluttered.  The location was absolutely perfect and central to everything that we wanted to do in Boston.  Check-in and out was incredibly easy.</t>
  </si>
  <si>
    <t>GenÃ¨ve</t>
  </si>
  <si>
    <t>This was such a cute Back Bay studio! Perfectly appointed and stylish, great for a traveling small family.</t>
  </si>
  <si>
    <t>Absolutely beautiful studio- looked even better in person than it did in pictures! Eva and Drew thought of everything you could possibly need to have a comfortable stay.</t>
  </si>
  <si>
    <t>Great location and condo! Accurate pictures online, clean, and quiet. Full kitchen, great shower and super fast internet. 
Highly recommend if you need to stay in Boston.</t>
  </si>
  <si>
    <t>The location is great! I came for a conference that was located at Boston Park Plaza, the walk was easy and I felt safe. The apartment was close to the Freedom Trail, Boston Public Gardens/Commons, Beacon Hill, and Newbury Street for shopping. The place was clean and comfortable. It can get a little loud as I think the windows are thin and it is right off a busy street, it you are a light sleeper, I suggest bringing ear plugs.</t>
  </si>
  <si>
    <t>Jime</t>
  </si>
  <si>
    <t>El departamento de Eva es HERMOSO, equipado y muy cÃ³modo! Esta situado en ls zonas mas lindas de Boston. Se puede ir caminando a muchos lugares o en subte. Super recomendable!!! VolverÃ­amos a ir!</t>
  </si>
  <si>
    <t>O espaÃ§o corresponde a descriÃ§Ã£o e estÃ¡ muito bem localizado.</t>
  </si>
  <si>
    <t>Louly</t>
  </si>
  <si>
    <t>We loved the location. The hosts were very responsive and kind. My teenage daughter and I spent three nights there, and we felt happy, cozy, and warm. Thanks again. Lou</t>
  </si>
  <si>
    <t>Evaâ€™s place was absolutely perfect! Three of is stayed here for the Boston Marathon. The pullout bed and air mattress were both super comfy. The location was absolutely perfect for getting back quickly from the finish line and the shower was incredibly warm and the hot water lasted through 3 showers which was VERY necessary after the freezing cold race! Great find! Thank you!</t>
  </si>
  <si>
    <t>The studio is the perfect spot in the perfect location for exploring one of Bostons great neighborhoods. I had a last minute business trip to Boston and hotels were unavailable. I was so lucky to find Eva's studio. Spacious, clean and stylish... could not have been a better fit. I'll be back!</t>
  </si>
  <si>
    <t>Itâ€™s a great place. Really close to Newbury street which is full of shops but itâ€™s around a 25 min walk from downtown. Communication was great, highly recommended!</t>
  </si>
  <si>
    <t>This place is perfectly located for your stay on Boston. Close to everything. I spent my mornings running through The Boston Common two blocks away.
Coffee shops and places to eat are within walking distance. First day I was there I walked to the north end and back stopping to get a bite, shop and have a drink. 
The apartment is beautiful and clean. Prefect for my taste. The shower was great and the kitchen was very well stocked.
I would definitely come back and stay here and would recommend it to anyone visiting the city!</t>
  </si>
  <si>
    <t>First time airbnb experience and it was outstanding. Place was spotless on arrival, great facilities and appliances including fast wifi and pay tv. Would highly recommend.</t>
  </si>
  <si>
    <t>This is a wonderful space for 2-3 people and a fabulous location- easy walking to all of downtown Boston!</t>
  </si>
  <si>
    <t>Saif</t>
  </si>
  <si>
    <t>Super clean and nice place. Highly recommend.</t>
  </si>
  <si>
    <t>My husband and I wanted a comfortable, quiet, well-located condo that would allow us to walk everywhere for our long weekend in Boston. Eva and Drew's place fit the bill perfectly. 
PARKING: We were happy to see parking meters directly across Beacon Street  from the condo. They're not really for long term parking, but were perfect to unload our bags into the condo. We ended up parking at a lot about a quarter mile away (using Drew's SpotHero promo code). Very smooth process. Worked out great. 
THE CONDO: Very light and bright, clean, dazzlingly high ceilings â€” the photos are accurate but the ceiling height gives a true feeling of openness that's hard to capture. Super deep closet for hanging longer clothes/jackets, and PLENTY of dresser space for folded articles. The kitchen was well-stocked with cutlery, glasses, bowls, toaster, etc. We were psyched to see a Nespresso coffeemaker and 2 pods. (And a Nespresso boutique on Newbury St. to buy  more.) The bathroom is spotless, good shower pressure, too. We weren't bothered by any street noise at all (we ended up using the air conditioner for most of our stay so if there was any noise, it may have been masked).
THE LOCATION: Beautiful, quiet neighborhood of stately old brownstones. A few minutes walk to Newbury and Boylston Streets for breakfast. It was a gorgeous weather weekend so we were able to walk absolutely everywhere â€” the Freedom Trail, Museum of Fine Arts, Isabella Gardner Museum, Riverfront, Fenway Park.   
COMMUNICATION: Check-in / check-out was super easy. A few days before arrival, we received the lock-box code and it worked without a hitch. Drew and Eva were super helpful and responsive to our questions as well. We asked if they thought it would be safe to walk back to the condo from Fenway Park at around 10pm, and Drew said yup, in fact, we'd be walking with a ton of other people (and he was right). 
Such a beautiful city and condo! We wouldn't hesitate to stay at Eva's place again!</t>
  </si>
  <si>
    <t>Great spot, super clean and fun.</t>
  </si>
  <si>
    <t>Amazing location - right in the heart of Boston with every major tourist destination easily accessible via the T line (5 min walk).  We didn't bring a car, so the T line and Uber/Lyft were our way around town.    The hosts were extremely responsive and the apartment was spotless and had everything we needed.  It was a warm week during our visit and the window AC unit worked like a champ.  Would easily book again without hesitation!</t>
  </si>
  <si>
    <t>Beacon es el mejor barrio residencial de Boston, metros cercanos y zona comercial tambiÃ©n.</t>
  </si>
  <si>
    <t>Excellent location. A/C worked great.</t>
  </si>
  <si>
    <t>Great location in the Back Bay.  Never being to Boston, we found it to be a central location for our activities. Great food and shopping is a quick walk away. Studio was well kept, safe and quiet. Checking in and out was simple. All in all, it comes highly recommended!!</t>
  </si>
  <si>
    <t xml:space="preserve">This airbnb was beautiful inside and was in a great location. There was a full kitchen available for use if you plan on cooking. The neighborhood was very quiet and we didn't hear the traffic while we were sleeping. The only downside was the bed, being a pull out sofa bed didn't provide much comfort. My husband and I didn't sleep well on it. Overall a great place with many amentities. </t>
  </si>
  <si>
    <t>Location. Location. Location. I wasnâ€™t familiar with Boston but we were in the perfect spot to walk to everything. The apartment was clean and comfortable located on Beacon. Very quiet. We never saw or heard a neighbor. Felt safe walking everywhere....even late night after the Eagles concert at TD Gardens. We highly recommend!</t>
  </si>
  <si>
    <t xml:space="preserve">High ceilings, beautiful tall windows,  very well appointed studio apartment. Great communication with owners. Easy check in and check out.  The location is amazing. Smack dab on the middle of everything. Canâ€™t wait to return. </t>
  </si>
  <si>
    <t xml:space="preserve">The property is tucked into a quiet neighborhood within walking distance of some incredible food. The building is quiet and everyone respects the "Quiet after 9" rule. The unit is as beautiful as it is in photos, and the wifi was fantastic. We would absolutely stay here again upon a return to Boston. </t>
  </si>
  <si>
    <t xml:space="preserve">A great space for a short or long stay. Very thorough hosts, great communication. Recommended. </t>
  </si>
  <si>
    <t xml:space="preserve">Very cool place right in Back Bay. Can walk to almost everything in the city! </t>
  </si>
  <si>
    <t>This was an absolute delight to stay in. High ceilings,  light and airy. Everthing you need is there. So fun to stay in a historic area and so easy to get everywhere.  Hope to repeat.</t>
  </si>
  <si>
    <t xml:space="preserve">Everything from the neighborhood to the entryway to the studio was pristine. Absolutely perfect for a mini getaway. The studio was very roomy, the sofa bed was really comfortable, and the entire space was very clean. </t>
  </si>
  <si>
    <t>Eva's place was super central (walked everywhere: MIT, Harvard, North End, Quincey Market, Boston Public Library, Beacon Hill), with lots of restaurants and shops a few blocks away. The apartment was clean and comfortable, in a cool old building, and the AC worked like a charm! Would recommend - it's worth the cost!</t>
  </si>
  <si>
    <t>We really enjoyed the atmosphere here. The Murphy bed was really comfortable. Quiet neighborhood. We just Ubered everywhere so we saved on a rental car and parking fees. Make sure you read the booklet on the desk. The recommendations were great. We added â€œUpper Crustâ€ pizza as our favorite inn charles Street. The Beehive was recommended in the book and was the first dinner we had. Awesome food and live music every night . Would stay here again. Nice recommendation on the StoreMe app. We got into town early and stored our luggage on Newbury street until check in.</t>
  </si>
  <si>
    <t>Sparkling clean studio - perfectly located. One can explore all Boston has to offer from this spot. Great little kitchen (Nespresso, nice touch!). The hosts communicated swiftly and professionally. I will look this place up again when we're back in town.</t>
  </si>
  <si>
    <t>Fabulous location! Everything you need for a great stay in Boston. Highly recommend.</t>
  </si>
  <si>
    <t>Thank you Eva! We had a wonderful time at your flat. It was clean, has beautiful moulding and a great mix of modern and historical feel. The location was perfect and we would love to stay here again.</t>
  </si>
  <si>
    <t>Bekki</t>
  </si>
  <si>
    <t>This apartment made us feel very at home in Boston! The space was well decorated, clean, comfortable, and conveniently located. Eva and Drew were very communicative and kind hosts. Check in and out was very easy.</t>
  </si>
  <si>
    <t>Eva's place was truly a delight!  The architecture was so appealing and the furnishings were lovely.   We loved  the spaciousness of the apartment.  It was so nice to look outside the charming windows in the dining room and see people walking down the street.   We were so pleased that the Murphy bed was so comfortable - that was truly our only concern about Eva's Place.  Fortunately, we were very happy with the situation, as we never have slept on a Murphy bed.
Without hesitation, we will plan on staying at Eva's Place next October.</t>
  </si>
  <si>
    <t>Great location and beautiful neighborhood.  It was perfect for our short visit to Boston. We would love to do it at this location again. Hosts gave us WONDERFUL recommendations for restaurants and we added a few favorites from previous visits. Thank you so much</t>
  </si>
  <si>
    <t>Had a great stay here</t>
  </si>
  <si>
    <t>This apartment is exactly as nice as described. And thats right next to some of the finest and historical nabourhood you'll get in the US.</t>
  </si>
  <si>
    <t>The apartment is in a great location for exploring Boston on foot. Itâ€™s in a lovely building, nice and quiet, and super stylish. We had a great few days here!</t>
  </si>
  <si>
    <t>Beautiful little place in the Back Bay Area of Boston. We took a weekend getaway to experience Boston in the Fall and this was the perfect place to stay. Several top places we visited were within a 5-7 minute walk including Newbury St, Boston Public Library, Boston Public Garden and Cheers Bar. The place itself was well kept, thoughtfully decorated, and had all the essentials and then some. The bed was comfortable and we slept well all 3 nights. Only downfall was that we initially received the wrong code to unlock the lock box, but Drew reached out to us with the correct code about 10 minutes later. The apartment tends to get a little warm as the host explained to us when we reached out that the building controls the thermostat. After they suggested we crack a window, it freshened up a bit. Overall, great stay, great value, and if we ever visit Boston again this will be the place we stay.</t>
  </si>
  <si>
    <t>Maria Cleofe</t>
  </si>
  <si>
    <t>Great location, elegant, welcoming and sweet smelling. The flat is clean and homey. Well recommended.</t>
  </si>
  <si>
    <t>Geok</t>
  </si>
  <si>
    <t>Wonderful place with an amazingly clean studio :D a space that makes you wake up happy!</t>
  </si>
  <si>
    <t>Great everything. Highly recommended for solo or couple travel. Very nice place and very quiet. Close to everything Boston has to offer. Host was perfect with communication and checkin/checkout was seamless.</t>
  </si>
  <si>
    <t>Lovely apartment, amazing location, helpful host.</t>
  </si>
  <si>
    <t>IshanÃ®</t>
  </si>
  <si>
    <t>It was a really beautiful place! Very clean and the hosts were easy to speak to. We really enjoyed our stay! A perfect spot to stay at since everything is close by. Really worth staying at this place!</t>
  </si>
  <si>
    <t>Evaâ€™s place was the absolute cleanest airbnb iâ€™ve ever been in. I have never felt so comfortable in an airbnb before! The place is also very aesthetically pleasing. The host was very quick to respond to my messages. I was able to find street parking easily right in front of the apartment. The location was also very convenient (about 10 min away from anywhere we wanted to go). I will definitely come back here when iâ€™m back in Boston.</t>
  </si>
  <si>
    <t>Great place to stay, I'd stay there again</t>
  </si>
  <si>
    <t>What a beautiful apartment. So conveniently located and great space. Hosts have been extremely responsive and flexible.</t>
  </si>
  <si>
    <t>Great location and super clean!</t>
  </si>
  <si>
    <t>Exactly what I needed. Would stay here again.</t>
  </si>
  <si>
    <t>Eva's place is at a great location. The Charles river is a block away and Boston commons a few blocks down. Eva was a very accommodating hostess and promptly responded to any questions I had. The place itself is beautiful and very clean. My husband and I look forward to staying here again during any future trips to Boston. 5 stars!</t>
  </si>
  <si>
    <t>Eva is a great host.  Communication was easy and available for any question or request.  A definite recommend!</t>
  </si>
  <si>
    <t>Evaâ€™s apartment was beautiful. It was very clean and had everything we needed. The Murphy bed was very comfortable for both my husband and myself. The location was perfect, as we were within walking distance of anywhere we wanted to go. We both felt very safe walking back to the apartment at night. The brownstones are gorgeous, also. Eva responded quickly to any questions I had. We highly recommend this place.</t>
  </si>
  <si>
    <t>A wonderful apartment and location. Highly recommended</t>
  </si>
  <si>
    <t>Beautiful space.
 Location could not be better.</t>
  </si>
  <si>
    <t>Cute and cozy space in the heart of the Back Bay! Eva and Drew were great hosts! Would recommend!</t>
  </si>
  <si>
    <t>Great location, best in Boston.  Comfortable, clean, spacious studio.  Very good light.
Certainly recommended.</t>
  </si>
  <si>
    <t>I had a really enjoyable stay at Evaâ€™s place. It was clean and the decor is very aesthetically pleasing. The studio is very spacious and the all furniture are comfortable, especially after a long day of wandering around the Boston area. The location is great because it is close to a train stop and being in Back Bay, there is always something to do.
Eva provides a folder with some recommendations of what to do and places to eat around the area, which I thought was helpful.</t>
  </si>
  <si>
    <t>Luo Xing</t>
  </si>
  <si>
    <t>Great location and stay</t>
  </si>
  <si>
    <t>Brody</t>
  </si>
  <si>
    <t>The Beacon Street Studio was very spacious and comfortable, and other than a couple of hiccups we really enjoyed our stay there.  The space is very large for a studio with soaring ceilings and large beautiful bay windows that let in lots light, so when in the apartment we never felt cramped.  The windows also opened to let in the cool bay breeze, which turned out to be crucial.  It is in a perfect location, close to the shops and bars on Newbury / Boylston and a couple of subway stops, but still on a very quiet street.  The windows are double-paned type, so when closed they completely block out any sound from the street.  The furniture is stylish and very functional, with tons of storage space plus hanging space in the closet, both of which we appreciated since we like to unpack during our stay.  The Murphy bed was also great, allowing us to flip the bed out of the way during the day.  Everything was incredibly clean, and everything in the bathroom worked great as did the WiFi.  Eva was communicative and provided us everything we could expect from a property manager.  I think we would still stay here again even with our little issues, we'd just plan things a bit differently.
We would have given this place a solid five stars but for a couple of minor issues.  The unit was very hot when we first arrived in spite of cool temperatures outside, and the window unit air conditioner hadn't been installed yet.  We opened the windows at night which helped some but the place was surprisingly slow to cool off and with the windows open the noise from passing trucks in the early morning was bothersome.  We left the windows open all of the next day and the place STILL hadn't cooled off to what one would expect given the temperature outside, and window unit still hadn't been installed, so I had to do it myself so that we could sleep.  Not my idea of a fun vacation activity!  To Eva's credit she was very communicative throughout the process and walked me through the trick required to get the power cord past the radiator over to the outlet.  The other issue, typical of renting the ever-proliferating managed investment property rather than someone's home was that the manager was not willing to give us a late check-out or let us leave our luggage on the property (she did offer a late check-out with an exorbitant fee) even though at the time we discussed it there was no one checking in the day we were checking out.  But again, she did provide so tips on how to find a place to store our luggage.  The luggage storage turned out to be an annoying fiasco, and definitely left us missing the personal touch offered by owner-occupants vs. property managers, when friendly owners would stash your stuff wherever they were crashing and offer to drive you to the airport or train station in the process.  Airbnb is definitely not what it used to be five or ten years ago!</t>
  </si>
  <si>
    <t>Perfect location and host</t>
  </si>
  <si>
    <t>Dallen</t>
  </si>
  <si>
    <t>Magic location in the heart of charming, famous Beacon Hill!!</t>
  </si>
  <si>
    <t>Perfect in every way. Location, actual accommodations match the profile, great communication, helpful tips, nice amenities, really a wonder experience all around!!! Eva was a wonderful host! We would love to return in the future!!!</t>
  </si>
  <si>
    <t>Itâ€™s an absolutely beautiful apartment with high ceilings and so much natural light. In a perfect location as well. And the building is just lovely.</t>
  </si>
  <si>
    <t>Evaâ€™s place is very stylish and peaceful! Located in a great neighborhood with easy access to downtown Boston!</t>
  </si>
  <si>
    <t>Good place, great location.</t>
  </si>
  <si>
    <t>Excellent location. Has a really nice feel.</t>
  </si>
  <si>
    <t>Beautiful studio apartment! Great location in Back Bay -- close to restaurants, shopping, the river, the Public Garden, historic attractions, and more!</t>
  </si>
  <si>
    <t>Comfortable, spacious studio apartment in a beautiful, centrally-located neighborhood.</t>
  </si>
  <si>
    <t>Perfect location. Beautiful tree lined street, walking distance to many attractions, and close to the subway. The place was clean and spacious for two of us, and felt luxurious with its high ceilings and chandelier. Street traffic can be a little loud at night but we got used to it after a couple days. Bring earplugs if you're sensitive to noise. Comfy bed. We didn't cook meals, but there's a full kitchen if you want to.</t>
  </si>
  <si>
    <t>I was in town for a conference and some local sight seeing. Evaâ€™s place is conveniently located to all - I was able to walk to conference, cafes, historical sites, and Fenway Park. In addition to the perfect location, Evaâ€™s place is stylish and super comfortable. It was a nice retreat between conference and hitting the town. I would definitely stay again.</t>
  </si>
  <si>
    <t>Incredible location and a stunning neighborhood. It is a very old building and has its quirks - uneven floor and lack of ventilation in kitchen. However, the apartment has everything you will need and itâ€™s worth putting up with such things to get an authentic Back Bay experience. The mattress is not soft but the fold out bed was better than I expected. I would stay here again.</t>
  </si>
  <si>
    <t>RosÃ¢ngela</t>
  </si>
  <si>
    <t xml:space="preserve">Joel was a great host! The apartment was spacious and bright. Very close to the train and nightlife close enough to walk, far enough to keep the area quiet/peaceful. </t>
  </si>
  <si>
    <t>The host is very nice and responsible. The location is good as well. But there was no wifi or the second bed mentioned in description. Overall satisfied.</t>
  </si>
  <si>
    <t>I had an awsome time at Jureks place. I stayed  for three weeks and never had a problem  with the apartment. It is very clean,  the kitchen provides  everythig you need and in general  the apartment is specious  and well desinged. Jurek is  a great host,  Check in was easy to handle and communication was perfekt. Would totally stay again and reccomend it to everyone</t>
  </si>
  <si>
    <t>Sparkling cleaning and nice quit place with great access to the train station.</t>
  </si>
  <si>
    <t>Nice place. Super clean.</t>
  </si>
  <si>
    <t>Great place to stay in Boston! 
Very central, clean and the Sonder team is great, I strongly recommend it</t>
  </si>
  <si>
    <t>Muhannad</t>
  </si>
  <si>
    <t>I had stayed at Sonder for 2 months, I like it as 24hrs service and a nice location as it is in heart the downtown and the train station. Also, I recommend Sonder for kitchen tools.</t>
  </si>
  <si>
    <t>nice place. great location.</t>
  </si>
  <si>
    <t>Awesome!!</t>
  </si>
  <si>
    <t>everything was just as expected, very convenient downtown location</t>
  </si>
  <si>
    <t>The apartment was stunning. It looked like an Architectural Digest photoshoot. The place was extremely clean from the bathroom, to the kitchen, to the sleeping area; everything was seemingly new. The price was super affordable considering it was graduation weekend at Harvard in Boston, and many places were charging 2-5 times the amount for lesser places. I appreciated that Sonder didn't price gouge. All of the check-in codes were easy to understand, and the Downtown Crossing location was idea.
I highly recommend!</t>
  </si>
  <si>
    <t xml:space="preserve">Great Location. 5 minute walk to train. 6 minute walk to Boston commons/freedom trail, 15 minutes to aquarium and water attractions (and I'm a slow walker). A large outdoor mall is a on the other side of the apartment. The apartment was modernly decorated with a astronomy theme- it was very cool. When I emailed Sonders about an early check in they responded back to me promptly. This was my first time staying at an Airbnb so I wasn't sure what to expect. I didn't expect complimentary shampoo and soap, (Maybe this is standard?) but Sonders provided it. The new Uber drivers had a hard time finding the location. I think Boston's street layout is a bit tricky- St. Anthony's Shrine is directly across the building, if they need further instruction. If I go back to Boston I will definitely be staying there again. </t>
  </si>
  <si>
    <t xml:space="preserve">Very nice studio with all the amenities you'll need. 
Location is great and within walking distance of many of Bostons major attractions. Plenty of places to grab a drink or a nice dinner nearby. 
No issues with noise in the neighborhood or in the building. We always felt safe and comfortable. </t>
  </si>
  <si>
    <t>The space was clean and very well located.  You can even access a subway stop through the building without stepping outside.  It is a more business location so it was very quiet on the weekends but not deserted (that was a positive to me).  There was plenty of space in the closet and kitchen.  
However, an Airbnb managed by a company lacks some of the advantages of a larger hotel (were unable to accomodate a change in plans request for luggage storage until 4pm) and also the typical advantages I have found using Airbnb (no personal touch such as favorite restaurant and activity recommendations or neighborhood "insider" information). Nothing wrong with it just not my preference as my favorite thing about Airbnb is the interaction with an individual.
Overall we enjoyed our stay, just not as much as we have other Airbnb experiences in the past.</t>
  </si>
  <si>
    <t>Loved this place. Great location with everything we needed. Would stay again.</t>
  </si>
  <si>
    <t>Nice, clean, simple apartment. Just as portrayed in the ad. The building is filled with other units, which I assume are also Sonder. Location is very central if you have things to do downtown. I was in town for work and could easily walk to/from South Station area in under 10 mins. Check in was easy w keypad and code.</t>
  </si>
  <si>
    <t>We stayed here for the first two nights of our honeymoon. Perfect central location for everything we wanted to do. The Sonder team we're very helpful, kind, and accommodating to us. We would definitely use them again in the future. They have all the credibility, cleanliness, and professionalism of a hotel, but the privacy and personal touch that comes with an Airbnb.</t>
  </si>
  <si>
    <t>The place was in a good location and easy to find. Walkable to restaurants and bars as well as convince stores. WiFi and cable works very well. 
The bed sheets had stains on them.. even though they did seemed washed, for the price I would expect Non-stained sheets. Kind of gross but otherwise the place was fine. 
Probably wonâ€™t stay with Sonder again but it did the job.</t>
  </si>
  <si>
    <t>Condo had everything we needed and communication was great.</t>
  </si>
  <si>
    <t>Central location.</t>
  </si>
  <si>
    <t>Great location. Very good instructions provided.</t>
  </si>
  <si>
    <t>We greatly enjoyed our stay here.  The apartment was as pictured and very clean with all the basic amenities.  The downtown location was perfect and we could walk everywhere we wanted to go.  We parked for 2 nights in the nearby Post Office Square garage which was running a weekend special.  Would stay again when visiting Boston!</t>
  </si>
  <si>
    <t>The location is incredible. We had tickets multiple nights at the Orpheum and it was perfect. Great places to eat, easy walk to the Boston Common and a half mile run to the river with endless paths for walking &amp; running there. Used a white noise app on our phone to cancel out city sounds and both slept well.</t>
  </si>
  <si>
    <t># Sonder Airbnb Review I had excitedly reserved the apartment around the corner from our Boston office. I wasnâ€™t looking for anything fancy. Just a place I could sleep, get a little work done after-hours and prepare breakfast in the morning. I arrived on a Sunday evening with a week full of meetings and was looking forward to an early night so I could be well-rested for the busy week ahead. When I arrived at the apartment, there was a homeless person urinating in the doorway next to the apartment building entrance. The instructions sent a few days prior were detailed and helpful in making sure I knew how to enter the building and the apartment. When I entered the apartment, I noticed the walls seemed a little dirty, had marks on them of some kind, which I wouldnâ€™t typically care a lot about, but as got through the hallway and entered the small studio apartment, it became clear that it was indicative of the rest of the apartment. It felt run-down and cheap. The curtains you see in the photo no longer existed, but there was a curtain rod holder still in the wall. I went into the bathroom to find that the shower was dirty, there might have been mold (hard to determine for sure), there was no shower caddy for me to place my shower stuff or soap. I sat on the bed to take off my shoes and the bed was wobbly and not sturdy at all. I noticed there were loosened screws on the bed frame. I peeled back the sheets to reveal a paper-thin, transparent sheet covering the mattress, which had no cover. I could make out stains on the mattress, which totally and completely grossed me out. The dresser seemed cheaper than anything from Ikea. The internet was BLAZING fast though, which ensured all of my communications to the host went through at the speed of light. To say I was disappointed would be an understatement. I was flat-out grossed out and disgusted. No one with any amount of taste or attention to detail would ever find this an acceptable place to stay. Despite my being grossed out, I unpacked and got into bed (full clothed for my protection, of course) thinking that I would figure out how to address this in the morning despite it being the start of a busy week. After not being able to sleep, I called a near-by hotel who took pity on me, secured a room for the night, packed up my things and got the hell out. The Sonder team was responsive throughout the ordeal and did offer to have their â€œcity teamâ€ address each of my concerns and apologized for the â€œinconvenienceâ€ but it was too little too late. I had no intention of returning. They also refunded most of my money despite their cancellation policy. While I will be attempting to recover the full amount, they did the right thing and did not try...</t>
  </si>
  <si>
    <t>This place is a gem! It was perfect in every-way: location, amenities, comfort! Iâ€™ll definitely stay here again.</t>
  </si>
  <si>
    <t>Overall our stay here was nice, the location is very walkable to the North End, Chinatown, and extremely close to the T subway system. We were not I. The apartment much because there was plenty to do in the city, even in the winter. Although this is a review of the apartment and not the amazing city of Boston! 
Some pluses I enjoyed about the place was they really supplied everything you could need (shampoo, cable, hairdryer, olive oil (didnâ€™t use)). The keyless entry is very convenient, we were able to get in late and leave at the drop of a dime. They send you an email with all the details to each nter the place and you are free to go. 
The photographs are nice of this place, but the place is smaller than it seems (the joys of the internet). We are used to city life so the size was not an issue for me, though we did notice the difference from the images. The set of drawers is kind of broken and I am someone that likes to unpack all my stuff when traveling, I was cautious while using but it was a bit inconvenient. One issue we also encountered was there seems to be no ventilation in the bathroom, and due to the size of the place the air from the bathroom is shared with the entire apartment... you get where Iâ€™m going with this.  One last thing Iâ€™m not, Iâ€™m not sure how this is determined, the cleaning fee seemed a bit much per night.</t>
  </si>
  <si>
    <t>The apartment is modern and polished. Great position (in the heart of Downtown, safe, close to groceries - attractions - subway). Kitchen fully equipped, bed comfortable, fast WiFi+Cable TV, you even have detergent doses for the washing machine placed in the basement of the building. Really recommended (especially couples or business traveler).
Amazing staff: you send an email, they reply in few minutes; if you have a problem, the quickly fix it - even during holiday days (like Xmas, etc). 
Easy check in and check out with the electronic access system: clear instructions are provided by email one day before you arrive.
Description provided by Sonder in this site are precise - you can trust.</t>
  </si>
  <si>
    <t>Jag och min pojkvÃ¤n hade en underbar vistelse i Boston med fantastiskt lÃ¤ge. LÃ¤geneten var mysig men lite kall eftersom det var -10 grader celcius ute. Annars vÃ¤ldigt hemtrevlig lÃ¤genhet som innehÃ¶ll allt man kunnat tÃ¤nka sig. VÃ¤ldigt bra kommunikation med Sonder som svarar snabbt och bra Wifi! Smidigt och bra!</t>
  </si>
  <si>
    <t>Beautiful space, perfect value. The place was a studio, so it was, of course, small, but it was just what we needed since we were out all day and night. The space was clean and the decor was welcoming and modern. Great area within walking distance to all of Boston's perks. The Sonder team was very responsive and accomidating and gave me all of the detailed information I was looking for. Excited to come back soon!</t>
  </si>
  <si>
    <t>This was our first experience with an Airbnb and we were not disappointed. 
The good: the space was very stylish and thoughtful. The studio space was laid out very well. Thereâ€™s full cable and options for tv, adequate kitchen and great bathroom. The building is clearly all Airbnb (you could tell by the locks on the doors and the WiFi networks) and it was pretty quiet. The neighborhood is very nice and safe, walking distance from South Station which made it super easy when we got in late at night. Thereâ€™s an amazing grocery store around the corner called Roche Bros that has everything. 
The bad: the mattress was pretty lumpy and the carpet had some wear to it. Also would have been nice to have some extra counter space in the bathroom. Over all - VERY good stay and we were very happy with our first airbnb selection.</t>
  </si>
  <si>
    <t>Yu-Hsi</t>
  </si>
  <si>
    <t>é è¿‘åœ°éµ é¤å»³ ç™¾è²¨å…¬å¸ å¤œåº— boston commons</t>
  </si>
  <si>
    <t>It was a great apartment.  Located near shopping and transit.  Can't ask for anything more.</t>
  </si>
  <si>
    <t>It's a great place in a great location and I had a great stay!</t>
  </si>
  <si>
    <t>Great location near Boston commons and public gardens and walkable to many great restaurants and cafes</t>
  </si>
  <si>
    <t>We had a lovely time in Boston, and the studio was perfectly suited for our stay. Convenient for days when it rained, since the location was quite central and close to the supermarket and also in walking distance to great restaurants!</t>
  </si>
  <si>
    <t>Clean, quiet lovely place for a single or couple... Most value - location ! In a couple minutes by walk to Metro, grocery store, park and other attractions of Boston.</t>
  </si>
  <si>
    <t>This place fit our needs perfectly. I was in town for a conference before with my infant daughter (7 months) and husband in tow. The place was clean with space for a travel crib. It was close to the conference location so I could get back quickly. We were a 15 minute walk from the water and excellent Italian restaurants with much of that walk along the lovely greenway. It was quiet at night. Overall, it was exactly what we needed.</t>
  </si>
  <si>
    <t>æ•å¨Ÿ</t>
  </si>
  <si>
    <t>ä½ç½®å¹¶æ²¡æœ‰å¾ˆæ–¹ä¾¿ åˆ°prudential centerè‡³å°‘èµ°30åˆ†é’Ÿ æ„Ÿè§‰å¾ˆå±é™©å‘¨è¾¹ æˆ¿é—´ä¸éš”éŸ³ æ€§ä»·æ¯”å¤ªä½Ž æˆ¿é—´å¾ˆå° åºŠå•ä¸å¹²å‡€ å‹‰å¼ºä½äº†å‡ å¤©åŽå°±æå‰ç¦»å¼€äº† ä¸æŽ¨è</t>
  </si>
  <si>
    <t xml:space="preserve">Great location, clean and stylish accommodation. Would definitely stay there again. </t>
  </si>
  <si>
    <t>This is the perfect apartment space right near the downtown crossing area. With convenient check-in, great amenities, and an amazing location, this truly was a great living experience!</t>
  </si>
  <si>
    <t>It is in a good location, close to a lot of things.  It looks like the photos but the quality of the place was not what we expected.</t>
  </si>
  <si>
    <t>Highly recommend! Very good central location. Studio was sparkling clean and there was everything you might need. Instructions clear and good communication!</t>
  </si>
  <si>
    <t>very nice, super easy check in,  response from host was immediate,  would stay at a Sonder place again.</t>
  </si>
  <si>
    <t>When I arrived at the unit, it had not been cleaned from the previous guests. I called customer service, and they advised they would send a cleaning crew immediately and offered to pay for our dinner while we waited. We left for dinner, and I left a receipt under the bed sheet to make sure the linens were changed. 
We came back to the unit and the bed was made and the room was tidy. I pulled back the sheet and sure enough, the receipt was still there. The cleaning crew had only made the bed, and did not actually change the sheets from the previous guests. It is obvious this is a common practice for this company.
I called customer service again and they offered to upgrade us to a different unit because the cleaning crew was gone for the night. The new unit was within a mile of our original location, and appeared to be an upgrade. However, due to my previous experience, I doubted that this unit was actually clean as well. My doubts were confirmed when I pulled back the sheets at the new unit and noticed a hand sized stain on the white sheets. I called customer service AGAIN and they dropped a new set of sheets off at our door the next day.
On the morning of our checkout, the cleaning crew arrived and was knocking at our door thirty minutes early, and sat awkwardly outside of our room while we finished packing. The check out time clearly states 11:00 a.m. and they arrived promptly at 10:30, leaving us feeling rushed.
Customer service was extremely helpful. Sonder did attempt to rectify the situation and did partially refund me for my stay. However, I would actively warn others from staying at any Sonder property due to the experience I had with this company.</t>
  </si>
  <si>
    <t>Perfect location for anyone in Boston on business. Check in was zero hassle and the room was sparkling clean. Value for Boston was great.</t>
  </si>
  <si>
    <t>I stayed with Sonder before, and I had a very pleasant experience with the penthouse. This time, i went for the Sonder because of the trust I had with them and it was the exact opposite experience....There were fingerprints from the couple that stayed before us above the bed on the black gloss striping that were obvious they did something dirty and disgusting. On the flat sheet, there was dried blood. We didnâ€™t even sleep in the sheets as we made it back to the room really late. The whole place needs paint. The bathroom looks like itâ€™s ready to fall apart. The tile looks like itâ€™s about to fall right off. Overall Iâ€™m extremely upset with the quality especially with the price that I paid for the hallway of a room. Never staying Sonder again.</t>
  </si>
  <si>
    <t>Just like the picture! Great spaceâ€”completely clean and neat with fresh towels and other amenities. Checking in and out was very easy. Fantastic location, right in the middle of everything. I would definitely stay here again.</t>
  </si>
  <si>
    <t>Great location right in the middle of town. The elevator was not safe to use, so be prepared to walk up 4 flights.</t>
  </si>
  <si>
    <t>Booked the place for my parents and they just loved it! 
The apartment is nice, conveniently located next to Downtown Crossing and has all the amenities. Definitely recommended!</t>
  </si>
  <si>
    <t>This was a beautiful, clean studio apartment in a great location! Very easily accessible to all of the best areas of the city. The apartment is renovated and looks exactly like the photos. This is perfect for a weekend trip</t>
  </si>
  <si>
    <t>Thanks so much.</t>
  </si>
  <si>
    <t>Nice room and the gift basket was a nice touch!</t>
  </si>
  <si>
    <t>Great location and clean house! I enjoyed the stay!</t>
  </si>
  <si>
    <t>Great place to stay. Will be looking for a Sonder for all my stays going forward</t>
  </si>
  <si>
    <t>The place was a little smaller than photos showed- and the materials seemed low grade. Aka- used IKEA bed. The mattress was incredibly hard. 
 (Website hidden by Airbnb) was decorated just as the photos show, and hospitality/communication was on point. Loved how quick they responded and that they have 24/7 service. Check in was seamless and location was around a ton!</t>
  </si>
  <si>
    <t>Sweet place!</t>
  </si>
  <si>
    <t>Very clean, perfect for a weekend, great location!</t>
  </si>
  <si>
    <t>Really good location, the studio is really clean and It is quite big.</t>
  </si>
  <si>
    <t>Maurissa</t>
  </si>
  <si>
    <t>Best quarantine apartment! Safe and the host communicates fast! No problems.</t>
  </si>
  <si>
    <t>this family's home is just that..that room was nice and it was upstairs from the family activity. they were very respectful of our space</t>
  </si>
  <si>
    <t>Yen Cheng</t>
  </si>
  <si>
    <t>The hosts are really nice. There was a big snow when we went to the Boston. The host picked us up on the subway station and that really helped us a lot. They aslo provided great breakfast. The room was clean and big and the bathroom was also big. They let us use the kitchen and provide a fridge to store food. Bus stop ws a three-minute walk. We had a great time in Boston.</t>
  </si>
  <si>
    <t>Place was comfortable and convenient for our weekend trip to Boston. Lixia was a wonderful host. Thanks Lixia!</t>
  </si>
  <si>
    <t>Gaia</t>
  </si>
  <si>
    <t xml:space="preserve">It's a quiet neighborhood and house, so don't get scared if downtown seems far. The bus and the train will take you there, just be patient. 
Our room was big, clean and with snacks for the hungry travelers! 
Plus, one night it was raining and we wanted dinner: they drove us to an amazing Thai restaurant! </t>
  </si>
  <si>
    <t>Masoud</t>
  </si>
  <si>
    <t>The host and her family were really kind. The room was clean and we didn't have problem with the parking space. The location was convince for us. Thanks.</t>
  </si>
  <si>
    <t>Lixia welcomed us into her home on short notice, and she and her family were wonderful hosts. The bedroom is comfortable, well-furnished, and spacious. The shared bathroom was very clean, and equipped with all required toiletries. 
Communication with Lixia was seamless and swift, and she was very flexible with the check-in/check-out. The house is in a residential area, right beside the Mass Pike, but a non-trivial walk to public transport.
Would highly recommend a stay at her place, and would definitely stay here again on a second visit.</t>
  </si>
  <si>
    <t>Minh Trang</t>
  </si>
  <si>
    <t xml:space="preserve">Lixia and her husband were awesome hosts, very friendly and welcoming. The neighborhood was quiet and safe. They even let us park in the driveway which is a great plus as finding on street parking could be a pain in Boston. It's also close enough to downtown Boston, about 20 min drive to anywhere you want to get to. The room is spacious and you have all the privacy you need. At times you can hear noises from upstairs and next to your room, but it's not a big issue at all. I absolutely recommend Lixia's place. </t>
  </si>
  <si>
    <t>Yi Lun</t>
  </si>
  <si>
    <t>Nice place !!! friendly host and fantastic room !</t>
  </si>
  <si>
    <t xml:space="preserve">Great location, private room with ample space. Everything was as described and Lixia and her husband were very nice. So why not 5 stars? Well, we were woken up at 2.30am by loud banging on the main entrance door. Apparently, other airbnb-ers were checking in very late (or very early). I assume this was a one time event but it was very annoying and a little scary even. Other than that the place is great for short stays. </t>
  </si>
  <si>
    <t>We really enjoyed our stay with Lixia. When next we visit the Boston area we'll surely stay here again.  The entire family is very accommodating.</t>
  </si>
  <si>
    <t>æ€§ä»·æ¯”å¾ˆå¥½,ä¸­æ–‡äº¤æµæ–¹ä¾¿,åœè½¦æ–¹ä¾¿,lixiaçƒ­å¿ƒå¸®åŠ©ç†Ÿæ‚‰å‘¨å›´çŽ¯å¢ƒ.</t>
  </si>
  <si>
    <t xml:space="preserve">Lixia was a very nice host. Check-in was very easy. The location is also very close the highway. It's good for people who drive in. </t>
  </si>
  <si>
    <t>We liked the place a lot, the room was spacious and clean. Lixia and her family were welcoming and supportive. There's a bus stop close to the place. However, if you want to go to downtown Boston, I'd recommend Uber. The house is in a nice quiet neighbourhood.</t>
  </si>
  <si>
    <t>Good place e</t>
  </si>
  <si>
    <t xml:space="preserve">The host is kind and caring. She made sure I was comfortable and the place was pretty quiet. It is a little bit of a walk to the bus station (depending on which one you take). It is mostly a residential area. The room was very spacious. I do Airbnb almost every week in Boston due to school and this is one of the better rooms I've stayed in. </t>
  </si>
  <si>
    <t xml:space="preserve">I enjoyed staying here. Check-in time was flexible. House was clean and quiet. </t>
  </si>
  <si>
    <t>Joonhyung</t>
  </si>
  <si>
    <t>Lixia is an amazing host. She is very kind, and caring. The room is extremely clean and bright. Recommend!!</t>
  </si>
  <si>
    <t>Lixia was such a nice lady. Great stay at place. Exactly as posted and host would accommodate most things</t>
  </si>
  <si>
    <t>The host is super reliable and nice! Had a comfortable stay :)</t>
  </si>
  <si>
    <t>The room is clean and comfortable, with desk as well. The host is nice and prompt at responding.
Definitely recommended.</t>
  </si>
  <si>
    <t>Lixia was a wonderful host, extremely kind and accommodating and helpful. The house was beautiful and it was the perfect place to relax after a day out. It was pretty much as perfect as an Airbnb experience could be -- thank you!</t>
  </si>
  <si>
    <t>Lixia was a great host and was always very easy to get a hold of and communicate with. The place is somewhat away from Boston but near multiple bus stations that it is was possible to get around via public transport.</t>
  </si>
  <si>
    <t>A little background first. This was my third Airbnb experience. The other two trips were a combined 5 days. This one was 8. Lixia and Justin were absolutely wonderful hosts and they made me feel welcome from the moment I first arrived. The room is a really good size and the desk is good for any work you might need to do. Parking was easy. And I enjoyed the conversations we had. 100% recommend them.</t>
  </si>
  <si>
    <t>Simion</t>
  </si>
  <si>
    <t>Very nice place, clean, and very nice people. Lixia showed great hospitality!</t>
  </si>
  <si>
    <t>We spent a couple of day there ,  nothing to report, clean room , very comfy bed , easy to park nearby.
The access is a bit tricky by car but it has nothing to do with the room.</t>
  </si>
  <si>
    <t>Sriharsha</t>
  </si>
  <si>
    <t>Its an accurate description. very comfortable stay.</t>
  </si>
  <si>
    <t>Mario Alberto</t>
  </si>
  <si>
    <t xml:space="preserve">Perfect! The zone, the room, the attention from Lixia and she's family!! </t>
  </si>
  <si>
    <t xml:space="preserve">Lixia was very friendly and greeted us right away as we arrived. She ran out to get a fan for us because it was so hot! The bed was very comfortable and we slept very well. The room was large and clean. I'd stay again! </t>
  </si>
  <si>
    <t>Lixia was a kind and thoughtful  hostess. We had unusually hot weather and Lixia offered us cold bottled water on check-in and a fan for the room.  No air conditioning,  but the large windows provided a breeze. Ample free parking.  I would recommend this lovely, bright, spacious room as a value alternative!</t>
  </si>
  <si>
    <t>Thank you very much.
Everething was perfect, ver clean and Lixia and her family were very kind.</t>
  </si>
  <si>
    <t>Sthenio</t>
  </si>
  <si>
    <t xml:space="preserve">The best experience I've ever had o Airbnb, superb host, very clean room. You can't go wrong with this place. 
</t>
  </si>
  <si>
    <t xml:space="preserve">Lixia and her family are wonderful. I was warmly greeted and Lixia is very accommodating. Space was large and clean. The bedroom has a desk and is positioned right in front of the windows which is nice for working. Wifi worked great too. I'll definitely be keeping this place in mind for future stays. </t>
  </si>
  <si>
    <t>Clean, easy, efficient - just what I needed</t>
  </si>
  <si>
    <t xml:space="preserve">Convenient, clean and very friendly </t>
  </si>
  <si>
    <t>Close to public transit right into central Boston. Room is a great size...able to come and go as we please. Family is sweet and always asks if anything is needed!</t>
  </si>
  <si>
    <t xml:space="preserve">Lixia is a great and helpful host.  We enjoyed our stay. The room was very clean and comfortable. There are many parking places in the street. We can recommend it to Boston travelers. </t>
  </si>
  <si>
    <t xml:space="preserve">Lixia and her family were fantastic hosts! Our flight came in a little late and we were still able to check in as soon as we arrived, which is a huge plus when you're only in town for a couple days to begin with. They were very friendly, it really made our stay in Boston a great one :) Definitely recommend! </t>
  </si>
  <si>
    <t xml:space="preserve">A lovely place to stay, clean and very comfortable! </t>
  </si>
  <si>
    <t xml:space="preserve">If you are looking for a room only and don't mind sharing a bathroom this is a good choice. The bed is comfortable so you should get a good night's rest.  The host family is very kind and accommodating.  </t>
  </si>
  <si>
    <t>Lixia y su familia son adorables.. muy serviciales!! Incluso tomÃ© su deliciosa sopa. La habitaciÃ³n es grande, luminosa, cÃ³moda y limpia, el edificio algo destartalado. EstÃ¡ muy cerca de Boston y no es complicado el acceso si tienes coche.</t>
  </si>
  <si>
    <t>Sandesh</t>
  </si>
  <si>
    <t>Within 5 minutes of contacting her, she responded and answered all of my questions. She was very nice and helpful in figuring out how to get around the city.</t>
  </si>
  <si>
    <t>The house is beautiful and my room was well equipped for my 3 week stay, with a closet and a desk with chairs and plenty of storage space. The bathroom was always clean and my room was quiet and felt private even in a hallway with multiple rooms and other potential guests. Being an older home, this house did not have air conditioning built in or window units, but the hosts provided a large and very well functioning fan that kept the room nice and cool during a short heat wave. I drove my car and there were plenty of spots on the street to be able to park without trouble. Definitely would recommend, for the price and accommodations.</t>
  </si>
  <si>
    <t>Raytan</t>
  </si>
  <si>
    <t>If you want to be within walking/biking  distance from downtown Boston, this place isn't for you, as you'll have to catch an uber or Lyft to get there. With that said, the unit is perfect for what you pay for. Quiet neighborhood. Friendly hosts.</t>
  </si>
  <si>
    <t>Everything worked out nicely. Conveniently located.</t>
  </si>
  <si>
    <t>I just needed a place to stay while passing through to NYC and this was very clean and exactly as the description said. The parents were very friendly and my stay was great! Parking is also super easy!</t>
  </si>
  <si>
    <t>Nice spacious room! The room was very clean room and has a comfortable bed. Friendly hosts with good local recommendations!</t>
  </si>
  <si>
    <t>Wenjian</t>
  </si>
  <si>
    <t>Large room! And the hosts are really nice and helpful.</t>
  </si>
  <si>
    <t>Quiet residential street, and a nice place! Justin was very nice, and responsive to messages. For our purposes (going to Watertown) the location was great too.</t>
  </si>
  <si>
    <t>Nice family, friendly and helpful.</t>
  </si>
  <si>
    <t>Lixia was very helpful and friendly. The description is accurate.</t>
  </si>
  <si>
    <t>This is a beautiful home in a quiet neighborhood. It is easily accessible by transit. The host family is polite and friendly. My boyfriend and I loved our stay :)</t>
  </si>
  <si>
    <t>This large property in a quiet neighbourhood in the wide outskirts of Boston offers large bedrooms downstairs. There is public transport available close-by, with bus 64 closest - this goes up to Central on the red T-line , ideal for Harvard or Downtown. The house is clean, though not spotless, and three bathrooms ensure that multiple AirBnb guests do not have to queue. Because of the relative lack of sound insulation, light sleepers may be disturbed early in the morning by others in the house stirring. Lixia is a very helpful host.</t>
  </si>
  <si>
    <t>Lixia was so sweet and a great hostess during our short stay at her home. Highly  recommend to anyone looking for a clean, family-friendly place!</t>
  </si>
  <si>
    <t>Totally worth it.</t>
  </si>
  <si>
    <t>Weiqi</t>
  </si>
  <si>
    <t>Great place. Very friendly and clean.</t>
  </si>
  <si>
    <t>Lixia was very accommodating with a flexible check in time and responded to all inquiries in a timely manner.</t>
  </si>
  <si>
    <t>Wonderful experience. Li Xia is very easy to communicate with and she responds immediately to texts. I needed a late arrival and she was very accommodating. The next morning she shared the breakfast she made for her children with me on the go,  as I had to leave early. She could not have been more courteous and hospitable. It's a nice family atmosphere and the room is very clean and comfortable . This is the best Boston airbnb I've stayed in.</t>
  </si>
  <si>
    <t>Matty</t>
  </si>
  <si>
    <t>Lovely house and super comfy double bed. In a very safe and quiet residential area. 
Easy access to downtown and Cambridge by bike. I used the Hubway bikes - great value of $15 for 3 days</t>
  </si>
  <si>
    <t>Lixia is a wonderful host!</t>
  </si>
  <si>
    <t>The location of the house is very convenient, very close to the shopping center, about a 10-minute walk to reach, in addition, there are many delicious restaurants nearby, the owner is very good, the family is very clean, highly recommended this accommodation</t>
  </si>
  <si>
    <t>Huge room,  very pretty as clean.  Best bed I've ever slept on!</t>
  </si>
  <si>
    <t>Karlin</t>
  </si>
  <si>
    <t>Lixia was friendly, accommodating, and very helpful with tips on transportation. The place was clean and cozy. The neighbors were a bit loud in the early morning, but otherwise the noise level wasnâ€™t bad. Itâ€™s a good place to stay if you have a car! If not, itâ€™s a short-ish walking distance to buses. I would definitely stay here again!</t>
  </si>
  <si>
    <t>éžå¸¸æŽ¨è ä½ç½®å®‰é™ æˆ¿ä¸œäººéžå¸¸nice!</t>
  </si>
  <si>
    <t>Fumika</t>
  </si>
  <si>
    <t>I stayed at Lixia and Justinâ€™s family home for a career convention in November. I was able to get great rest in the very large, warm, and furnished room with necessities, as well as towels and water. The location is a little far from the airport especially with traffic but that evens out with their cheap price. Itâ€™s also close to the Arsenal and Watertown malls for convenient shopping and walking distance to IHOP/staples/McDonalds. Thanks guys!</t>
  </si>
  <si>
    <t>å°èŠ³</t>
  </si>
  <si>
    <t>Lixia and Justin were great hosts. They gave me transportation details before arrival and also to different universities Iï¸ was visiting. Lixia provided me fruits to eat. Iï¸ really appreciated that since Iï¸ have been traveling for 4 days and didnâ€™t get enough Vitamin.  Prices were good. Iï¸ will live here again if Iï¸ visit Boston next time.</t>
  </si>
  <si>
    <t>Solenne</t>
  </si>
  <si>
    <t>Great place near Cambridge and Boston. Very close from the bus which will get you to the subway station. 
The house is in a very quiet neighborhood, about 30mn downtown Boston with public transportation. The room is very clean, the bed was amazing, so comfortable!</t>
  </si>
  <si>
    <t>The house is located in a safe area outside of Boston. There is plenty of street parking and they also have a driveway where I was able to park most of the time. The room was clean and at the front of the house which made coming and going easy. I stayed a few nights while my long term lease kicked in, and it was convenient to get in and out of Boston for work.</t>
  </si>
  <si>
    <t>I had a great time staying at Lixia's. She was accommodating of my changing check-in time and was very prompt in her responses. The room was as described and the bed soft and comfortable.</t>
  </si>
  <si>
    <t>Markella</t>
  </si>
  <si>
    <t>I was in the area for work and needed to keep expenses down. Lixia's room was a great value for that. The guest room is just across from the kitchen, so you will get cooking smells wafting into the room. It is a busy house and sometimes needed some juggling of bathroom use. Lixia kindly offered me breakfast one morning; though I had other plans, I appreciated the hospitality, nevertheless. She also left me some fruit and other treats in the guest room. Being February, it was cold outside (20-30's F), but the bed is right next to the radiator, and I was quite comfortable.</t>
  </si>
  <si>
    <t>Staying with Lixia really felt like a homestay. Unlike other Airbnb experiences where the space is just remodeled specifically for guests to rent out, Lixia offers her home, filled with the day-to-days of life. She has two sons who are extremely well behaved, and her motherly touch comes out as a host, I felt very welcomed :) I really appreciated the small touches in the room, and Lixia even provided a few snacks which really added to the homey-ness of the entire experience! It was a bit tricky getting the shower to the right temperature, and the room can get pretty cold (I went around the end of winter/beginning spring) but there's a heater that worked surprisingly well and I eventually figured out the shower, and I have no other complaints! Coming from California, driving in Boston is just overwhelming in general, but the neighborhood is relatively easy to navigate, and you park pretty much anywhere there's an open space on the street so that was very convenient as well (again, coming from LA, where you can get a parking ticket for the most obscure reasons if you don't read the hundred different parking signs posted haha)</t>
  </si>
  <si>
    <t>Everything is good for the money. The host is super host.</t>
  </si>
  <si>
    <t>Stayed 6 nights at Lixia's place. It was clean and comfortable. Lixia was very helpful and understanding when I locked myself out one night. One thing was, I could hear some loud shouting in Urdu from my room during the early hours of the morning on some days which was a little disturbing but not a huge issue. Overall things were great. Only other issue was that it takes quite a long time on the buses to get places, however the system in Boston is very convenient and I could get anywhere with the public transport easily.</t>
  </si>
  <si>
    <t>Unbeatable space for the price and LiXia really knows how to host an Airbnb! It's a bit far from public transport if you don't have something of your own.</t>
  </si>
  <si>
    <t>Ching Feng</t>
  </si>
  <si>
    <t>éžå¸¸è¦ªåˆ‡çš„å¥³ä¸»äººï½¤ä¹¾æ·¨æ¸…æ½”çš„æˆ¿é–“å’Œè¢«è¤¥ï½¡å¦‚æžœæ™‚é–“å…è¨±,ä¸»äººç”šè‡³æœƒå¹«å¿™é–‹è»ŠæŽ¥é€ï½¡
å”¯ä¸€ç¾Žä¸­ä¸è¶³çš„å°±æ˜¯åœ°ç†ä½ç½®ç¨é ,ä¸è«–æ­å…¬è»Šæˆ–æ·é‹éƒ½è¦èµ°ä¸€å°æ®µ,å¦‚æžœæ˜¯è‡ªå·±é–‹è»Šçš„å°±å¾ˆé©åˆ(æ—é‚Šè¡—é“ä¸Šéƒ½å¯å…è²»åœè»Š)ï½¡</t>
  </si>
  <si>
    <t>Quarto limpo e organizado. Lixia foi muita atenciosa com a gente.</t>
  </si>
  <si>
    <t>Pranil</t>
  </si>
  <si>
    <t xml:space="preserve">Lixia is a warm host and accommodated us well.Good amenities,shower and room cleanliness.Will recommend </t>
  </si>
  <si>
    <t>Chang Yeol</t>
  </si>
  <si>
    <t>Nice and kind person. I will stay again.</t>
  </si>
  <si>
    <t>Lixia is an amazing host. She is very friendly and available all the time. She goes that extra mile to help you out incase you need anything. Her place is super clean and she maintains it really well.</t>
  </si>
  <si>
    <t>Lixia was a gracious and flexible host,
Easy to contact, responsive and flexible with my change in plans.
She graciously accommodated my very late arrival and uneven day schedule.</t>
  </si>
  <si>
    <t>The place is great</t>
  </si>
  <si>
    <t>Leea</t>
  </si>
  <si>
    <t>Big room,  clean kitchen and bathrooms. Parking (street) right out side of front door. Everything worked real good.</t>
  </si>
  <si>
    <t>Lixia's place was clean and convenient, and she was a wonderful host!!</t>
  </si>
  <si>
    <t>Lixiaâ€™s and her husband are super friendly and helpful. They respond quickly and answers questions accurately.
I feel really guilty to arrive too early at the first day, but Lixia host me with warm greet, and allowed me to check in much earlier. She even offered to drive me to breakfast store or have breakfast with her family. Though I did not take it, still really appreciate that.
The room itself is also amazing. Spacious, clean, with everything you may need. it is located in a quiet, safe neighborhood. Though not in downtown Boston, you can still access everywhere you would go with bus a block away.
I strongly recommend everyone to live in Lixiaâ€™s place, and I will definitely stay here if Iâ€™m coming to Boston again.</t>
  </si>
  <si>
    <t>Orok</t>
  </si>
  <si>
    <t>Great place. Not too far from Boston and itâ€™s amenities.  Would definitely love to stay again. :)</t>
  </si>
  <si>
    <t>Lixia offered us coffee in the morning and gave us cake. She was very nice and good for communication. It couldnâ€™t be any better. The bed was comfy and the room nice. I would highly recommend this place!</t>
  </si>
  <si>
    <t>Nice clean room with water and snacks in the room, host and family are very friendly but at the same time gave my space as I needed it. Easy walk to two different bus routes depending on what part of town you want to get into. If you have a car there is plenty of parking.</t>
  </si>
  <si>
    <t>Killiam</t>
  </si>
  <si>
    <t>Es un sitio tranquilo y Lixia es una anfitriona muy amable</t>
  </si>
  <si>
    <t>Sharmin</t>
  </si>
  <si>
    <t xml:space="preserve">Clean and spacious room. Lixia was helpful, always quick with her responses and was very accommodating.  </t>
  </si>
  <si>
    <t>Mucsi</t>
  </si>
  <si>
    <t>She was a really nice host, her coffee is amazing! She helped us with some parking tips, highly recommended.</t>
  </si>
  <si>
    <t>Great spot.  Go out and explore.  Some great gems around like the Irish Village.  My kinda place</t>
  </si>
  <si>
    <t>Lixia is the perfect host! The rooms and bathrooms are sparkling clean, she responds to any questions within minutes, she will let you try some of her traditional Chinese cooking, and if she has time, she will drive you to the nearest public transportation! The house is very roomy and parking on the street outside of the house is free and accessible.</t>
  </si>
  <si>
    <t>wonderful experience! highly recommend booking here :)</t>
  </si>
  <si>
    <t>Lixia was a fantastic host!</t>
  </si>
  <si>
    <t>This is a big room in a very large family-home. Lixia was very nice and accomodating. There is a great convencience store/ deli close to the house. The location is a little out of town, but it's alright if you are willing to walk a little extra, take a bike, use the bus, or Uber. This is overall a good room for the price and I'm happy I stayed there.</t>
  </si>
  <si>
    <t>Host is very nice, and she gave me lot of tips</t>
  </si>
  <si>
    <t xml:space="preserve">Very comfortable room. Was great having a/c since it got so hot during the day. </t>
  </si>
  <si>
    <t>Lixia-san was very kind and the room was very clean!!</t>
  </si>
  <si>
    <t>Shih</t>
  </si>
  <si>
    <t>Leslynn</t>
  </si>
  <si>
    <t>Although I stayed for one night Lixia was very welcoming. My room was super clean and very spacious. I recommend staying here if your going to Boston. Her house is about a 15 drive into town and close the the train and bus station.</t>
  </si>
  <si>
    <t>It's worth it! Trust me!!!</t>
  </si>
  <si>
    <t>It was a nice place for too close friends. I stayed along with my friend for a night. We are happy with the accommodation.</t>
  </si>
  <si>
    <t>Lixia is a great host. Her family is hospitable and warm. The bedroom looks exactly like the picture shown. Itâ€™s spacious, clean and with essentials included. The bed is very comfortable to sleep on. I would recommend staying at Lixiaâ€™s place.</t>
  </si>
  <si>
    <t>Great stay and a great value.</t>
  </si>
  <si>
    <t xml:space="preserve">Lixia is a wonderful person and great host. She ensured I was comfortable and also helped me plan my daily commute to the BCEC. Her home is perfect if you have car...For those depending on MBTA for transport, bus stop 64 is just a 2 min walk. The location is very safe and close to Mass Pike. IHOP, McD and Staples are all within a 10min walk. Will definitely stay again </t>
  </si>
  <si>
    <t>Emma-Louise</t>
  </si>
  <si>
    <t>Great stay! Thank you</t>
  </si>
  <si>
    <t>Good overall location great hostess and would recommend her home.</t>
  </si>
  <si>
    <t>Great value for a place near Boston! Lixia does a great job cleaning and communicating. The house is spotless (shared bathrooms included) and she got back to me right away any time I sent a message. She was awesome about a later check in too. The bed was super comfy and clean, the snacks and water were great and the parking situation was excellent. The one thing I didn't realize is that there is another AirBnB bedroom right above the one I was staying in. The folks came in late and stayed pretty active for several hours, waking me up a few times. But even with that, I would stay again. Now I know what to expect!</t>
  </si>
  <si>
    <t>Really nice place to stay. I am a student and came to town for just a couple days to do researchâ€”Lixia provided just what I needed and was a super gracious host. The room was spacious and very clean, bed really comfortable, and it made for a very convenient home base.</t>
  </si>
  <si>
    <t>Lixia's home was wonderful to stay in, and Lixia made my Boston experience all the better by being an awesome host. I was visiting Boston on my own and did not have a car; Lixia offered to drive me to the nearest location to purchase a metropass to make the transportation experience much easier throughout my stay. 
The room itself was clean, and guests would have all basic/necessary amenities provided to them. I'm a stickler for bathrooms, and Lixia's home definitely had one of the cleanest, most pleasant bathrooms out of all of the Airbnbs I stayed in. 
Overall, highly recommend LIxia's home for your Boston stay. It is an awesome place for great value.</t>
  </si>
  <si>
    <t>Lixia is a charming lady with warm heart. I had enjoyed every moment in her house. The room is clean and tidy. Everything you need can be found inside the room. The hostess also is very friendly and helpful with local suggestions.</t>
  </si>
  <si>
    <t>Great choice to stay at Lixiaâ€™s home. They have many options due to having 2 full stories with multiple room choices and 3 shared bathrooms available. We stayed on the first floor with a bathroom right off the kitchen that was always opened when we needed it. She was so welcoming and accommodating and we enjoyed the lively activity of her children on Saturday morning before we left. She allowed us to use her refrigerator and provided us plates and silverware to make a salad for dinner and also provided the best coffee in the morning with breakfast cookies along with water orange juice and snacks in our room. No issues with the shared bathrooms. Everything was Clean and absolutely the most comfortable bed that we have ever slept in other than our own!! Would recommend to anyone staying in Boston. A shared Uber ride to the Harvard football stadium was less than 4.00 and the private Lyft ride back to the house after the game was around 8.00.</t>
  </si>
  <si>
    <t>Lixia was very welcoming! She gave us a brief tour of the place and gave us our privacy for our stay. Her house was clean and her bedroom was very spacious. 10/10 would recommend</t>
  </si>
  <si>
    <t>Its a very convenient location and close to universities and downtown. Lixia is very helpful and provided suggestions on several things. Overall its a pleasant stay and would love to stay again next time.</t>
  </si>
  <si>
    <t>Perfect for what I needed. Lixia was very helpful and the place was clean and organized. Lixia even let me use one of her umbrellas on a day it was pouring rain. I highly recommend this host and location. Thank you Lixia.</t>
  </si>
  <si>
    <t>Lixia has been a wonderful host and her house is spotless. 5/5.</t>
  </si>
  <si>
    <t>Neat room in a nice house, walking distance to lots of good food and conveniences</t>
  </si>
  <si>
    <t>Amani</t>
  </si>
  <si>
    <t>Lixia and her family are so sweet and very hospitable. The place was always super clean. I had a great stay!</t>
  </si>
  <si>
    <t>Nice, comfortable and convenient place; and good value! Everything I needed was provided for - including parking, laundry (coin), and kitchen for exclusive tenants' use. Lixia seemed to work hard to keep the place in order for the tenants. Would not hesitate to book again.</t>
  </si>
  <si>
    <t>Lixia is a very good host. The place is clean, excellent location, easy parking. This is a good value.</t>
  </si>
  <si>
    <t>Charissa</t>
  </si>
  <si>
    <t>Everything was PERFECT!!! I was nervous renting a shared space because I havenâ€™t before - but Lixia made everything so clean and comfortable!! She goes out of her way to make sure you and any guests have everything you need. She even offers to drive you down the road to the bus stop if you need it. I HIGHLY recommend it and if and when Iâ€™m in Boston, I will be staying with her again!</t>
  </si>
  <si>
    <t>very easy check in and quiet stay. plenty of space in all areas so i never felt crowded or crammed. it made for a perfect weekend relaxation</t>
  </si>
  <si>
    <t>I have not been to an Airbnb before, but I have to say lixia is an awesome host and she makes sure her guests have a wonderful experience</t>
  </si>
  <si>
    <t>It was a great stay. Totally recommend</t>
  </si>
  <si>
    <t>×¢×ž×•×¡</t>
  </si>
  <si>
    <t>great place and great hospitality</t>
  </si>
  <si>
    <t>This is a great plave to stay
 Lixia is very nice and helpful. One can use the kitchen which makes the stay very comfortable.</t>
  </si>
  <si>
    <t>æ¶”</t>
  </si>
  <si>
    <t>spacious room, quiet neighborhood and generous hostess</t>
  </si>
  <si>
    <t>i didn't know i had to tell them i was bringing my boyfriend , but other than that stood one night . snacks in the room . wifi . but overall it was okay</t>
  </si>
  <si>
    <t>Staying at Lixiaâ€™s place was rad. The room I had was spacious and clean for sure. The bathroom was never occupied and the location was lovely! Only a short Lyft/Uber into Brookline (where a lot is going on). I locked myself out of my room and Lixia was responsive and helpful.</t>
  </si>
  <si>
    <t>Very nice and clean room.</t>
  </si>
  <si>
    <t>Great space for a weekend stay. If youâ€™re a light sleeper, you may be woken up by people entering/leaving the house, but this shouldnâ€™t be a problem for most people. Clean room. Plenty of space and amenities. Would definitely stay here again.</t>
  </si>
  <si>
    <t>Lixia was a wonderful host!</t>
  </si>
  <si>
    <t>Amazingly clean.  Room was big and clean, the furniture is new.  The place completely renovated.  The kitchen was perfectly clean.  I have tried other airbnb in different locations.  I will go back to this one, always!  2 blocks from the bus. Great area in Brighton.  I was impressed, I told all my friends  about this place.</t>
  </si>
  <si>
    <t>Symone</t>
  </si>
  <si>
    <t>Great place. Very easy to get to, easy transition! SUPER Clean! Bed feels amazing. The host stays in communication with you, if you need anything. I loved it. Very quite!</t>
  </si>
  <si>
    <t>Quick/ easy check in, clean and well maintained room. Great place to stay for the cost. Plus street parking!</t>
  </si>
  <si>
    <t>Great room, clean and nice. Great value for your money!</t>
  </si>
  <si>
    <t>Dionel</t>
  </si>
  <si>
    <t>Great place for a quick stay</t>
  </si>
  <si>
    <t>Lixia is an outstanding host! Communication is great and the place is wonderful. Great host, highly recommended!</t>
  </si>
  <si>
    <t>The place was easy to find and easy to park at. Lixia was a great host and did a wonderful job communicating important details. The layout was easy to navigate and everything was exactly as described. Great space and nice touches of snacks/juice/water! :) Thanks for the great stay, Lexia!</t>
  </si>
  <si>
    <t>Lixia is very nice host. It was a pleasure to stay at her place and she also advised us how to get to Fenway Park!</t>
  </si>
  <si>
    <t>Very accommodating and clean! It was a very nice stay.</t>
  </si>
  <si>
    <t>Great place for stopping.</t>
  </si>
  <si>
    <t>Very pleasant experienceï½¡The landlady is nice and we become friends. The house is very clean that the lord can clean it every day.  The transportation is also very convenient that their have the bus 64 and 57.  It's about 15 minutes walk to the subway station ï½¡The environment is good and there was no noise of traffic or traffic . The roommates come from all over the world and learn different culture, itâ€™s a good experience and you will enjoy it.</t>
  </si>
  <si>
    <t>Noga</t>
  </si>
  <si>
    <t>Lixia was wonderfully communicative throughout this whole process. She was very pleasent, kind and warm, and made me feel immidiately at home. The room was very clean and cosy, and the bathroom was also very clean and welcoming. The neighborhood is very safe and I felt comfortable walking around there at night. I would absolutely recommend staying there, and would love to stay there again if I'm ever in the area. Thank you Lixia!</t>
  </si>
  <si>
    <t>This was my first time using Airbnb and Lixia was the best host I could have asked for. She was so kind and helpful and the room was great and very comfortable.</t>
  </si>
  <si>
    <t>Lixia was a great host! She was very kind and checked in on us to make sure we found everything fine during our stay. 
Very clean space and within walking distance to the bus. Great place for a stay in Boston.</t>
  </si>
  <si>
    <t>Darlyn</t>
  </si>
  <si>
    <t>The bed was comfy and the shower was hot. Convenient to the rowing regatta. Clean, fluffy towels and a nice hostess.</t>
  </si>
  <si>
    <t>Majdi</t>
  </si>
  <si>
    <t>The place is very clean, Lixia is kind and helpful, it was a great experience.</t>
  </si>
  <si>
    <t>A great place to stay about 15 minutes outside of downtown Boston. Plenty of free street parking. Lixia was friendly and responded quickly to questions. The residence is true to what is pictured.</t>
  </si>
  <si>
    <t>The house is in a quiet neighborhood, the bedroom was clean and the bed was comfy, I like the nice shower, she had plenty of fridge space for your groceries, and stuff to cook if you wanted. and she was quick to answer any questions you have. Very nice woman. I would stay again.</t>
  </si>
  <si>
    <t>Clean room but not exactly what I expected. Good place to crash for the night but not much to do in the near by area if you plan on hanging around. Overall decent place :)</t>
  </si>
  <si>
    <t>Lovely place! Lixia's place wasn't too far from Boston CBD, it was convenient and did the job. Ideal way to check-in with the keypad, which allowed us time to explore in the city instead of having to rush there to check-in. As we had a car, it was great that we didn't have to worry about paying a parking fee. Also nice touches with the water and snacks. 
There was a slight issue with a tenant's friend knocking late at night for a fair while, but as soon as I messaged Lixia, Justin, the co-host responded within minutes and had it sorted as soon as possible. Was very impressed how well and quickly it was handled. 
Overall a lovely experience and did the job for a quick overnight stay. Thank you Lixia and Justin for the stay.</t>
  </si>
  <si>
    <t>It was a great place to stay. Easy street parking and I liked that the room was right inside the front door, made it easy to come and go with my weird hours. The space was very clean and tended to daily. The room was nice and big with plenty of space for my things. The bathroom was very clean with an excellent shower! Lixia was a very nice host and helpful if I needed anything. Overall, it was good experience. 
However, there were 3 things that wasn't the best: 1) the kitchen is nice and big but highly unorganized. It made it a little more difficult to find appropriate cookware to cook a meal. As someone who stayed for a month, being able to use the kitchen was important. 2) the laundry was a bit expensive. To wash and dry, it was about $5/load and used quarters. Maybe I am asking too much to expect free laundry in Boston, but when I booked, I figured since I was renting a room in someone's house, that it would be free laundry. 3) Since so many guests are in and out of the house, I constantly discovered the front door would be unlocked. At all hours of the day and night. It would have been easy for anyone to walk in.</t>
  </si>
  <si>
    <t>The accommodations are clean and in good condition. Lixia is a very kind hostess who will do her best to help you in any way that she canâ€”she was accommodating with my check-in time when there was a big snow storm, and always tried to help me figure out the best transportation options around the city. She is also always replenishing a candy bowl in kitchen for guests :) 
Past reviews remarked on the noise level, and it is a thingâ€”the front door slams shut pretty loudly. Would not be ideal for noise-sensitive people or light sleepers.</t>
  </si>
  <si>
    <t>Great stay at Lixiaâ€™s! Comfortable, clean and great hospitality.</t>
  </si>
  <si>
    <t>åƒç©‚</t>
  </si>
  <si>
    <t>The room was spacious with lots of space. The bed, dresser and desk were very clean. The charging outlets were very convenient. Very nice room to stay in. The bathroom was also spacious and clean. The closest bus stop is very accessible but the slopes/hills did need some work to walk through. Parking there was an ease though!</t>
  </si>
  <si>
    <t>Large bedroom, very clean house, easy all around. This was perfect for my two weeks back at Harvard (30 minute walk/bus away). Excellent value, and Lixia is super nice, responsive, and helpful. Other guests are quiet and friendly. Would book again!</t>
  </si>
  <si>
    <t>It was a pleasure to be able to stay at Catherine's. She kept her appartment extremely clean and tidy, and she has been a perfect hostess. The apartment is seconds away from a T stop, and the facilities around are very conveniently located. Would opt again and recommend friends to stay there!</t>
  </si>
  <si>
    <t>Szczepan</t>
  </si>
  <si>
    <t>Great location, close to subway station, downtown even accessible by foot. Jurek gives perfect guidelines and is very helpful about flat, parking and other Boston info. Flat very clean and well equipped.</t>
  </si>
  <si>
    <t>The unit and bedroom were amazing. Very clean and comfy. There was an opportunity to keep food in the fridge and the dishwasher worked like a charm. It's really close to a T-stop which makes it a great location to stay. Jurek is very communicative and friendly, we recommend him as a host! We had a really nice stay.</t>
  </si>
  <si>
    <t>Great location, clean space with good amenities. Jurek was a great host.</t>
  </si>
  <si>
    <t>Great stay, highly recommend! Thanks</t>
  </si>
  <si>
    <t>The place is really clean and very close to the metro station. Jurek is very quick at responding to messages and calls.  Just make sure to pay attention to the location, it is near the metro station - Sullivan Station , and not the downtown Cambridge street. It was a good experience!</t>
  </si>
  <si>
    <t>I stayed for a month while inbetween places and it worked out perfectly for me.</t>
  </si>
  <si>
    <t>Jurek's house is excellent, with comfortable bed and good desk. The shared bathroom is clean and it has everything we need. Jurek is an outstanding master, responsing everything quickly. æˆ¿é—´è¿˜è¡Œ,åºŠè¿˜ä¸é”™,æˆ¿ä¸œäººè¿˜ä¸é”™ï½¡</t>
  </si>
  <si>
    <t>å®‡é’</t>
  </si>
  <si>
    <t>Great location, 3min walk to subway station.</t>
  </si>
  <si>
    <t>We had a great time in Boston! Jurek's house is located very close to the orange line train station and made it easy to spend the day in the city, but we didn't spend anytime near the house as there didn't seem to be much around there. The inside of the house is exactly as described and is very beautiful and has everything you could need for a few nights, a little small, but we really enjoyed it. Possibly awkward sharing the space, as another room is being rented out but we had no problems.</t>
  </si>
  <si>
    <t>Koki</t>
  </si>
  <si>
    <t>Jurek was an excellent host -- friendly, easy to get in touch with, and thoughtful about the guests' needs.</t>
  </si>
  <si>
    <t>Jurek's place was perfect for what we needed. The location was excellent (2 minute walk from the T), parking was easy (free on the street all weekend right in front of the house), and Jurek was so helpful &amp; quick to respond to all of our questions. We're certainly going to see if this airbnb is available next time we visit Boston!</t>
  </si>
  <si>
    <t>This place is great. It is literally a 3 minute walk to the Orange Line train station, which gets to downtown in less than 10 minutes. Jurek communicates well and quickly and as always available if you need anything. I will definitely be staying here again next time I visit Boston.</t>
  </si>
  <si>
    <t>äº‘ç¦</t>
  </si>
  <si>
    <t>Cozy stay, nice host.</t>
  </si>
  <si>
    <t>The stay went without any complications and the apartment met the expectations - it was clean, perfectly located, and well equipped! 
I explicitly recommend Jurek as the host of your stay in Boston!</t>
  </si>
  <si>
    <t>Great place, super close to the city.</t>
  </si>
  <si>
    <t>Great spot right next to the Sullivan square t station. It was very comfortable and Jurek is a great host. Would highly recommend and will be staying again in the future!</t>
  </si>
  <si>
    <t>Conveniently located right near the T. Excellent and caring host. Very neat and clean.</t>
  </si>
  <si>
    <t>Nordine</t>
  </si>
  <si>
    <t>Sociable organiser et propre</t>
  </si>
  <si>
    <t>Great location close to the metro (2min walk)and great quality/price ratio. Simple but very clean, practical and comfortable. Communication with Jurek was very fast and easy. Maybe it is not for a romantic weekend in two as you share bathroom and kitchen but I can strongly recommend whenever you come to Boston for business/education or travelling on your own.</t>
  </si>
  <si>
    <t>Location was ideal- close to downtown and public transportation. Jurek was responsive and helpful.</t>
  </si>
  <si>
    <t>Kody</t>
  </si>
  <si>
    <t>This place was perfect location with a quick T ride into downtown. I would recommend this place to anyone looking for a good place to stay in Boston.</t>
  </si>
  <si>
    <t>Jurek was a great host - very responsive. The place was just as advertised and had no issues at all. Nice convenient location to the train and clean common/private areas.</t>
  </si>
  <si>
    <t>Great room, close to the subway station. Very clean and with all the services</t>
  </si>
  <si>
    <t>I enjoyed staying in the room, it has a public area, which you share with others, the room is super clean and very welcoming. It is easily reachable from within the city, even late arrival was no problem.</t>
  </si>
  <si>
    <t>Great host, clean place, super convenient, will repeat.</t>
  </si>
  <si>
    <t>Shahur</t>
  </si>
  <si>
    <t>Definitely recommend. Close to attractions. Very clean and the host was very helpful.</t>
  </si>
  <si>
    <t>Easily one of the best AirBnBs I've stayed in!</t>
  </si>
  <si>
    <t>Convenient and accessible stay.</t>
  </si>
  <si>
    <t>Jurek's place is lovely, and right on the T with easy access to downtown. Great check in, lovely space. I'd recommend this for travelers wanting access to downtown Boston. For those visiting Cambridge, it's not as close as it seems on the map.</t>
  </si>
  <si>
    <t>Kalvin</t>
  </si>
  <si>
    <t>Great stay! Host is very responsive and room is very clean.</t>
  </si>
  <si>
    <t>Great location, a very short walk to the subway station, with regular trains into downtown Boston. The apartment was very clean and comfortable. Jurek was a great host, gave us some tips on what to see and do in Boston.</t>
  </si>
  <si>
    <t>Very clean and close to public transportation. Great location.</t>
  </si>
  <si>
    <t>Super clean and great location for me. The host was also helpful and I recommend this place.</t>
  </si>
  <si>
    <t>Mariska</t>
  </si>
  <si>
    <t>Lovely house and close to all!</t>
  </si>
  <si>
    <t>The listing was just as expected. Location is super close to the T and takes you to downtown within 10-15 minutes. The room is very clean and tidy. The bed was very comfortable. All amenities were provided including pots, pans, cups, utensils, microwave, kettle, as well as spices to cook. There is central heating that kept the unit warm and cozy. Instructions to get to the garden unit were very clear and concise. Jurek was always ready to respond when I had a question. Overall, it was a lovely short stay.</t>
  </si>
  <si>
    <t>I enjoyed my stay! The apartment was very clean, quiet, and exactly as pictured. Jurek was a great host and very responsive. The location was ideal. Not only is it around the corner from the Sullivan Square T stop, but right outside is the 86 and 91 bus stop that I used frequently to explore the area, including Union Square and Cambridge. Would stay again.</t>
  </si>
  <si>
    <t>This is one of the best airbnbs I have stayed at. It is a basement unit with digital doorlocks on both the front door and the room.  It is spotlessly clean with a well stocked kitchen in easy walking distance to the T. There is a little highway and train noise but not enough to drown a person out. Jurek is quick to respond.</t>
  </si>
  <si>
    <t>è²å‡±</t>
  </si>
  <si>
    <t>Itâ€™s a very clean house, warm and sweet. 2 mins walk to Sullivan Square station of Orange line, itâ€™s always convenient for someone who does not drive to visit touring spot via metro.</t>
  </si>
  <si>
    <t>Excellent value and great location. Able to take the T or a blue bike each day to visit my mom in the hospital. Able to do laundry and shared bath was never a problem. I would stay again!!</t>
  </si>
  <si>
    <t>Really nice place for stay. Quiet and clean. The host is responsive. Would stay again in the future.</t>
  </si>
  <si>
    <t>Gbemisola</t>
  </si>
  <si>
    <t>I enjoyed my stay at Jurek's home! Great location. Close proximity to MIT! , Great value. Great for short stays.</t>
  </si>
  <si>
    <t>Nice clean place</t>
  </si>
  <si>
    <t>This was the perfect place to stay for my weekend trip to Boston.
Back when I lived in Boston, I used to live less than 5 minutes away from Jurek's place, so I knew exactly where I wanted to stay when I was visiting the city. The location really can't be beat. It's incredibly close to Sullivan Station on the Orange Line, which is also a major bus hub.
The apartment itself was spotless and smelled like it was just cleaned (which it was!). Jurek provided towels and an extra blanket just in case. The bathroom was also sparkling clean. Everything in the apartment is labeled clearly for what is and isn't available to use for Airbnb guests.
Jurek was also very responsive via Airbnb messaging and checked in both before and during the visit. The one small bit to note is that it might be hard to find his apartment, but Jurek provided clear instructions on how to get there. We couldn't have done it without him! I also wanted to double check the parking situation since most of the parking in the area is resident parking only and he was very helpful in pointing out the non-resident street parking close by. 
If you're looking for a clean, home-y place for your visit to Boston, look no further. Jurek's place is the perfect spot to stay!</t>
  </si>
  <si>
    <t>Jurek's place was in a very convenient location and really comfortable to stay in! The amenities were excellent.</t>
  </si>
  <si>
    <t>Good location with an easy Uber ride to wherever you need to go. Room is big and surprisingly private. Also a comfortable bed. Paul and his family are very nice and welcoming, we were even greeted with brownies! Great stay and I definitely recommend</t>
  </si>
  <si>
    <t>Murtaza</t>
  </si>
  <si>
    <t xml:space="preserve">Very easy check in process and always reachable. The space was private and never felt disturbed. The location is great being close to public transit, the convention center, and the airport. Would recommend. </t>
  </si>
  <si>
    <t xml:space="preserve">An amazing host just starting out. A superhost in the making. </t>
  </si>
  <si>
    <t xml:space="preserve">Une maison tres accueillante et typique Ã  l'image de ces  amÃ©ricains bienveillants . Paul et sa famille sont tout Ã  fait adorables. L'emplacement semble loin de boston mais en fait trÃ¨s accessible et peu cher en VTC ( 10 min pour 5$).
Moa, est trÃ¨s discrÃ¨te , aucun problÃ¨me de cohabitation.
J'Ã©tais en congrÃ¨s au "Boston convention and exhibition center " et l'emplacement est idÃ©al.
Merci encore
</t>
  </si>
  <si>
    <t>Paul was a really great host. Our flight was delayed, so we had to check in very late, but that was no Problem. He even got us something to eat from the grocery store because we were so late. 
We would definetely stay with him again.</t>
  </si>
  <si>
    <t>HelÃ©n</t>
  </si>
  <si>
    <t>We stayed with Bill and Paul for a 4 day congress in Boston. 
The place is lovely, the location quiet and convenient and Bill and Paul are just lovely! They are great hosts and we felt very welcome and taken care of. Home baked banana bread and umbrellas for rain - better than any fancy hotel! 
We enjoyed staying with them a lot and can fully recommend it! We would love to stay with this lovely family again on our next trip to the city!</t>
  </si>
  <si>
    <t>Paul and Bill were amazing hosts and the room is comfy and quiet, with everything you need. During my stay I was the only person in the spacious ground floor apartment and so had the full kitchen, bathroom, and beautiful living room to myself. Their home is a short walk from stores including a grocery store and Target.  Paul and Bill checked I had everything I needed and really were the perfect hosts.
They were also very zen about my very delayed flight arrival.
 I will happily stay again at their place. 100% recommend.</t>
  </si>
  <si>
    <t xml:space="preserve">Paul was a great host. The house was clean and lovely, and the location was close by to everything in Boston we wanted to see. Highly recommend. </t>
  </si>
  <si>
    <t>This is a shared apartment with other guests. The owners actually live on the third floor. We were very lucky that nobody was booked in the other room at the same time so we had the place to ourselves. It really is a home away from home and would highly recommend it. Paul &amp; Bill were lovely hosts, very friendly and accommodating. I'd definitely stay there again, would recommend!</t>
  </si>
  <si>
    <t>Moez</t>
  </si>
  <si>
    <t>I had a very good welcome from Paul in the beginning of the stay, the apartment was comfortable and I had water and snack. However, two days before the end of my stay, Paul get in the apartment when I was not there with no valid raison. I felt a violation of my privacy. 
The same, when I checked out, it was 11:15, I was a bit late, Paul get in and started cleaning.
If you don't care about your privacy I would recommend Paul's place.
If you think privacy is important, this place is not recommended at all.
For me, it was particularly disrespectful.</t>
  </si>
  <si>
    <t>Paul and Bill are warm and welcoming hosts. The apartment was very clean and bed so comfortable. Location is close/within walking distance to the T train. We felt safe in the neighborhood and it was quite at night. 
Will recommend this listing to all my friends and plan to come back myself!
Thanks Paul!</t>
  </si>
  <si>
    <t>Paul is a great host, we felt very welcome.  Very communicative without being intrusive.  The home is gorgeous and clean and has appealing character.  The subway is an easy walking distance away.  Shopping such as Target, TJMaxx, Marshall's, Home Depot a few blocks away. Quiet neighborhood which seemed safe.</t>
  </si>
  <si>
    <t>Very clean, homey space. Host is also very friendly and welcoming. I highly recommend. After 8 months of weekly Boston AirBNB's, this was the nicest place I stayed for the money.</t>
  </si>
  <si>
    <t>Awesome hosts, excellent location, nice private area. Made us feel right at home. Parking was a non issue, which was great. Would definitely stay again.</t>
  </si>
  <si>
    <t>The room was nice, clean like the bathroom and everything else.
Paul and Bill are just great and very nice. They were ready to help with everything and always available by phone or email.
I will suggest this place for your stay in Boston, the metro stop is very close and you can reach the downtown very easily</t>
  </si>
  <si>
    <t>It's my first airbnb experience and I really enjoyed it. Paul and Bill are very friendly and welcoming hosts so I really felt like just at home. The place itself is very cozy and clean and well decorated. Also the transportation is convenient: we just took 3 stops of red line from downtown and walked about 5 min from station to the house. I'll definitely book here again in my future visits !</t>
  </si>
  <si>
    <t>Charming house. 1 bathroom between two possible guest rooms can be tight but overall a very lovely experience!</t>
  </si>
  <si>
    <t>This spot is a lovely and clean home, outfitted beautifully with antique furniture.  It is in a quiet neighborhood, just a few stops south of downtown on the redline.  You can walk to the Andrews station in less than 10 minutes, so it is convenient to catch the metro.  The local neighborhood offers the basic necessities, and it is easy to make your way into the city for a fancy meal or to see cultural institutions.  For my trip, I could not have asked for anything more.  Paul was super accommodating and helpful as well.</t>
  </si>
  <si>
    <t>Stephanie Owens</t>
  </si>
  <si>
    <t>The very best Airbnb EVER!!! BEAUTIFULLY furnished, spotlessly clean, thoughtful snacks available, most comfy bed, most gracious hosts; what's better than just about perfect? This was my 2d trip to bean town, so Im still getting used to public transportation. Boston is a walking city and the Transit was a 6 or 7 block walk away from  this transitioning neighborhood.  People were friendly with several dog walkers. I asked Paul if I could live there full time...I highly recommend this wonderful home!</t>
  </si>
  <si>
    <t>The hosts were great and communication was quick and thorough.  The home was very clean and had great amenities.</t>
  </si>
  <si>
    <t>So glad to have found this gem of a place. The BnB was spotless, check in was super easy, and it's a short walk to the subway which makes getting around painless. I was a little worried after reading that the Dorchester area was kind of sketchy, but I never once felt unsafe and there were always people around, even coming home closer to midnight. Highly recommended.</t>
  </si>
  <si>
    <t>Super Hosts!  Totally recommended.  They will take care of you for sure.</t>
  </si>
  <si>
    <t>Great stay with Paul &amp; Bill! They were quick to respond and very attentive. It was an amazing apartment for the price, with a great little deck space and nice, *just* outside of the city feel- easy train ride (the station is within 10 minutes walking) to just about anywhere in the city. Iâ€™d definitely recommend this place!</t>
  </si>
  <si>
    <t>Airbnb gem! Lovely bright living room, great bath/shower, comfy beds, full eat-in kitchen. No problem finding on street parking during the weekend we were there. Would definitely stay again if we return to Boston!</t>
  </si>
  <si>
    <t xml:space="preserve">Much thanks to Paul as he was quick to respond, very easy to work with, and home was clean and well prepared.  </t>
  </si>
  <si>
    <t>Great central location! Very clean and very helpful hosts.</t>
  </si>
  <si>
    <t xml:space="preserve">Love Paul's place </t>
  </si>
  <si>
    <t xml:space="preserve">Paul and Bill were excellent hosts! we had a two bedroom flat to ourselves  for three days and all amenities were as described. I have to say both Paul and Bill went out of their way to see to our needs. When we arrived my wife was feeling very ill with the last few days of the flu, and Paul personally walked me to a pharmacy about ten minutes away and waited until i bought some medicine, then walked me back to the flat. That was more than he needed to do, but very much appreciated. there was coffee, tea and fresh fruit and snacks available for our use. the place was spotless. very "homey" and quiet. the bed was very comfortable. located about 10 minute walk from the red line T station, so easy to get into downtown Boston. we had a few long chats with both Paul and Bill as both are very congenial and love to chat - although i suspect would leave you to yourselves if that's what you prefer. we would definitely stay again. Highly recommend! </t>
  </si>
  <si>
    <t>Bill &amp; Paul were fantastic hosts and their house was comfortable and beautiful!  It was relatively easy to find street parking in the area and I look forward to coming back again.</t>
  </si>
  <si>
    <t>AMAZING!  With the hotel prices in Boston being outrageous in the summer, this is a MUST STAY!   If I could give Paul/Bill and the place 10+ stars, i would!  The location is easy to get around, about 2 miles from all the great attractions!  The space is large, has everything you need and more!  Snacks are even provided!  Paul and Bill are absolutely amazing....very responsive, funny and enjoyable.  I'll definitely be staying again!</t>
  </si>
  <si>
    <t>Pristine, delightful, serene, inviting space! My work-weary brain and body relished returning to Paul's after long days with my client. He was pleasant and quite hospitable...the cherry on top.  I recommend without reservations and would be happy to return.</t>
  </si>
  <si>
    <t>We stayed at Paul's place for one night. The apartment is very clean and has all you need. We were lucky because we were the only ones staying there. It is super close to the train and has street parking on the weekend which is priceless. Paul was always super communicative and available for us. I would definitely recommend to stay there.</t>
  </si>
  <si>
    <t xml:space="preserve">An excellent home and an awesome host. Paul and Bill are great, and they were very nice. The place is great-looking and clean, and with an A/C for the room, which is great for sleeping. If you are visiting Boston even for just a day, you really should book at Paulâ€™s! Awesome Airbnb (Website hidden by Airbnb) 
</t>
  </si>
  <si>
    <t xml:space="preserve">Paul and Bill are gracious hosts who make you feel instantly welcome.  The place is beautiful and I truly enjoyed exploring all of the art and objects inside â€”almost like being in a museum.  :)
The basic refreshments were much appreciated as well.  
The location is convenient to public transportation and has plenty of Uber/Lyft drivers nearby.  We will recommend and book again if we are back in town. </t>
  </si>
  <si>
    <t>Starr</t>
  </si>
  <si>
    <t>This is a beautiful home and they are such great hosts!  I look forward to staying again.</t>
  </si>
  <si>
    <t>A great experience overall! Beautiful home, great hosts, and quiet and comfy.</t>
  </si>
  <si>
    <t>Fantastic. Paul goes out of his way to be welcoming, communicate, and make your stay fantastic. The apartment is beautiful, in a great community, and a delight to stay in. Would absolutely return.</t>
  </si>
  <si>
    <t>I am yet to meet an airbnb apartment/house that is better suited and prepared to accommodate and make feel someone welcome as Paul's place. The communication, attention to details, decoration and amenities are spot on. I would highly recommend this place for any family, couples or solo travellers.</t>
  </si>
  <si>
    <t>O espaÃ§o de Bill e Paul superou as nossas expectativas! Apartamento lindo, estilo o e super-limpo! SÃ£o dois quartos, mas o outro nÃ£o estava ocupado, razÃ£o por que ficamos com o apartamento todo  sÃ³ pra gente! A cozinha Ã©  bem equipada e encontramos na geladeira e nos armÃ¡rios itens para um lanchinho e para o cafÃ©, o que foi bem-vindo! No banheiro, encontramos varios itens para higine pessoal e atÃ© protetor solar! Precisamos fazer o check -in antecipado e fomos atendidos com boa vontade! O acesso Ã   linha vermelha do metro Ã© perto, o que facilitou a nossa estada em Boston (cidade linda), que sÃ³ foi de dois dias! Recomendo muito o espaÃ§o de Bill e Paul! Ã“timo!</t>
  </si>
  <si>
    <t>This is a wonderful place to stay. Great location and hosts!!! Very comfortable, clean and relaxing. We will be back. Thank you!!!</t>
  </si>
  <si>
    <t>Phenphet</t>
  </si>
  <si>
    <t>Paulâ€™s place is exactly the same as in the pictures. And if you have any question, he will immediately provide you an answer. Overall, I really have a great stay in this place.</t>
  </si>
  <si>
    <t>Our first experience with Airbnb and it was perfect.  Paul and Bill were so accommodating and helpful.  The house was immaculate, the shared space so warm!  Felt like we were was staying with close friends.  Loved the decorating and personal touches. Will be back to beautiful Boston and 32 Washburn. 
On a side note so extremely easy to get to from the subway trains. We walked and walked and were able to get around so easy !!! Hope this wonâ€™t be a hard standard to hold with future Airbnbâ€™s !!</t>
  </si>
  <si>
    <t>I'm not sure it can get much better....</t>
  </si>
  <si>
    <t>Paul and Bill were exceptional hosts on every level. They were incredibly friendly and helpful. We were greeted so warmly upon arrival, given a detailed tour of the home, and tips for touring the city.  The space was an absolute gem. The home was in a great neighborhood and was extremely clean, comfortable, and above all homey. Checkout was just as easy. I cannot say enough good things about our experience. Thanks for sharing your home with us, we hope to return someday!</t>
  </si>
  <si>
    <t>These guys are great hosts who make you feel so at home in their beautifully appointed home! Looking forward to staying again!</t>
  </si>
  <si>
    <t>A short train ride to anywhere and a short Uber to airport.  The place was spotless and the bed was heavenly.  It was an unbelievable value especially since the other room wasnâ€™t rented and I had the whole place to myself.  
It was the first floor of 3 but was super quiet.  I loved it.</t>
  </si>
  <si>
    <t>Great place to stay while in Boston. very clean and the hosts we're very attentive!</t>
  </si>
  <si>
    <t>Paul and Billâ€™s place is a beautiful, warm and comfortable place to stay. A really easy train ride into the centre of Boston, itâ€™s in a great location and offers comfort and quiet in this great city. Paul and Bill were so welcoming and were on hand to answer any questions if we asked. 100% recommend this place.</t>
  </si>
  <si>
    <t>It was a great experience. The location is perfect. Paul, was a wonderful host. I will come back to Boston and stay at Paul and Billâ€™s house.</t>
  </si>
  <si>
    <t>This was an affordable, comfortable place to stay while attending a conference at the Boston convention center. The hosts provided exceptional hospitality and prompt communication. Also, donâ€™t miss DJâ€™s market around the corner for killer breakfast sandwiches (and other authentic Polish goodies).</t>
  </si>
  <si>
    <t>This is a great place! I have especially appreciated the amenities and the little touches, such as milk and coffee which made my trip more enjoyable.</t>
  </si>
  <si>
    <t>Beth-Anne</t>
  </si>
  <si>
    <t>Prompt and thorough communication from reservation through check-out. 
Sparkling clean and appointed with everything a guest could need. 
There was supposed to be another guest in the other bedroom, but they didnâ€™t show so we had the entire place to ourselves. (An unexpected bonus.)
A family member even moved their car when I was having difficulty locating a spot nearby on a Friday night. (Above and beyond!)</t>
  </si>
  <si>
    <t>Paul and Bill are the best in Boston!  If you are looking for a great neighborhood, super hosts, and a cozy place, this is it.  100% Recommended.</t>
  </si>
  <si>
    <t>Having travelled all around Europe, Americas and Asia, I can confidently say Bill and Paul are the nicest of hosts one can meet. Bill graciously prepared a huge fruit plate upon my arrival and I have been able to enjoy the house on 1F with 100% privacy and convenience. I never cook but the house is fully equipped for you to do anything. Amazing experience at Bill and Paulâ€™s place. Highly recommended!</t>
  </si>
  <si>
    <t>Dowen</t>
  </si>
  <si>
    <t>Love my stay by Paulâ€™s place. The place was very clean and is just a 6-10 walk to the Redline subway station. Paul was friendly and was just a call or a message away if I needed anything. Would stay there again.</t>
  </si>
  <si>
    <t>Great welcome, great place, very convenient for the city, all I can say is I'd love to go back.....</t>
  </si>
  <si>
    <t>Paul and Bill are very nice and I like their place very much, I am sure will stay the room next time.</t>
  </si>
  <si>
    <t>I was in Boston for a conference and I was so lucky to find this place! Paulâ€™s place was super comfortable and the amenities were awesome. Paul also provided a book of local tips which was super useful. And the bed was insanely comfy! It was like sleeping on a cloud. Thank you and Iâ€™ll be back :)</t>
  </si>
  <si>
    <t>Thomaz</t>
  </si>
  <si>
    <t>Lugar muito bom. Fica a uns 600 m do metrÃ´ linha vermelha, bem localizado. Lugar tranquilo sem barulhos, apartamento bem grande e ficamos sozinhos com todo o apartamento para nÃ³s. Tem cozinha com fogÃ£o e microondas, cafeteira e uma Ã³tima geladeira. No quarto e na sala, tem ar-condicionado. Tv com Netflix. Banheiro americano com chuveiro e banheira, porÃ©m estava sem chave. Estadia Ã³tima, o Paul respondia sempre rÃ¡pido as mensagens e nos deixou bem Ã  vontade. Recomendo muito.</t>
  </si>
  <si>
    <t>Friendly hosts and clean place. Kitchen has water bottles and frozen bread if needed in addition to cups and other cookware. Location is conveniently located about 10min away from Andrew station. I was lucky to be the only guest there, so I was completely satisfied and had an awesome 5 day stay. 
Things that might be improved if there are multiple guesses:
1) I wasn't able to lock bathroom door (loose knob can move latch, but I wasn't able to find a lock position).
2) I didn't notice an AC unit other bedroom, this room is closer to the living room which has it's own AC unit. Generally, I turned off the AC at night anyways as the temperature in the summer at night is cool.</t>
  </si>
  <si>
    <t>The place is awesome, and much better than I expected! The hardwood floors and historic decoration are wonderful, and for me that's perfect as I prefer places with charm and character rather than modern, when I can find it.  It was a quick and inexpensive Lyft ride to the waterfront where I was going to a conference. I also took the metro Fenway Park for a game, and that was also quick and easy.</t>
  </si>
  <si>
    <t>Lidys</t>
  </si>
  <si>
    <t>This is an absolutely ideal place to stay in Boston. The apartment was exactly as described.  it was spotlessly clean and had all the amenities you could possibly wish for. The bed was super comfortable, the AC and internet works great. The TV even had Netflix.
The kitchen is well equipped with utensils  to  prepare meals.
The location of the apartment could not have been better just 5 minutes from the train station and a shopping centre close by with restaurants.
Paul &amp; Bill are wonderful and thoughtful  hosts and go above and beyond to make sure you have an amazing stay.
We have felt so welcomed.
Do not hesitate to book this listing to your visit in Boston!</t>
  </si>
  <si>
    <t>Great hosts, perfect location, I felt super comfortable.  Place was very clean and secured and inviting.  I will for sure be back..</t>
  </si>
  <si>
    <t>Very nice location and room!</t>
  </si>
  <si>
    <t>Riona</t>
  </si>
  <si>
    <t>I am not one to normally write long reviews but in this instance I feel it necessary. 
I got off to a good start in Washburn. I met Paul on arrival who was friendly and welcoming. The apartment was clean and relatively similar to photos although a little more antiquated than I expected. 
The street the apartment is located on is quite nice however the surrounding neighbourhoods are in a rougher area of Boston. The local metro station frequently had people passed out at it and I was approached by random people regularly while walking to the station muttering incomprehensible sounds. During the day it was reasonably safe, though I would not recommend walking around the area at night. 
My issues with Paul arose after checking out. I have always been a good tenant and have never had any problems with previous Airbnbâ€™s. However this occasion was not the same. After checking out I received a message accusing me of having guests second bedroom (nobody was renting it during our stay). After replying that nobody slept in the second bedroom and that I would not take advantage of the free room having not paid for it, I was told they did not accept my response. I was also then accused of leaving the place in a mess. I wish I had photos to back up my side of the story but I assure you, aside from 1 unmade bed in my rented room, my dirty towels hanging on the bathroom wall hooks and my washed dishes draining in the sink (there was no teatowel left out to dry them and put them away) the apartment was as I got it. 
Sadly the treatment I received from the hosts was uncalled for and insulting. It was been my first unpleasant experience with Airbnb and for this reason mainly would not recommend a stay here.</t>
  </si>
  <si>
    <t>Second stay and it wonâ€™t be the last!</t>
  </si>
  <si>
    <t>Shivang</t>
  </si>
  <si>
    <t>Itâ€™s a great house. Thereâ€™s kitchen a hall with TV and the location is pretty good too. Thereâ€™s all sorts of restaurants around the house. The hosts are very nice as well.</t>
  </si>
  <si>
    <t>I stayed here while in Boston for a conference at the convention centre. It was only a short Uber ride away from the convention centre, downtown and also the airport. Luckily the other guest was attending the same conference as me and we got along great! Everything was clean and welcoming and the home was gorgeous. I will absolutely stay here again next time I am in town!</t>
  </si>
  <si>
    <t>Spent a week in Boston for a business trip and found my stay ideal at Paulâ€™s home. Privacy, cleanliness, access to transportation, and communication with the host was perfect. Usually I stay at hotels, but will definitely use this house again for future visits.</t>
  </si>
  <si>
    <t>Awesome place to be. Nearby station and shopping place. Rented a blue bike and did a daily bike ride to the Convention Center (10min). Had great night sleeps. No other occupants during my stay so had the place to myself the whole time. Awesome hosts who are fast to react to questions. Would definitely stay here again.</t>
  </si>
  <si>
    <t>This place is a gem. A beautiful old house filled with beautiful things, but still very functional with everything you need. We were the only guests during our stay which was great. Good strong wifi, warm shower, extremely comfortable bed... There isn't a lot going on in the immediate vicinity of the house but it's only three stops away from the centre of town. Paul &amp; Bill were also so welcoming and left us a few things for breakfast when we first arrived. I'd definitely stay again</t>
  </si>
  <si>
    <t>Paul's apartment was beautiful! Wonderful hospitality, a great location, incredibly cozy, and very quiet situated on the first floor. We would absolutely stay again.</t>
  </si>
  <si>
    <t>Paul and Bill are great hosts and their home is in a great location for all things Boston. Would stay again!</t>
  </si>
  <si>
    <t>This is my favorite Airbnb in the Boston area!  From those beautiful hardwood floors to the stylish display of decor these guys have the right touch. Thanks for the coffee &amp; creamer and option of bagel and fruit. Perfect mix for me.</t>
  </si>
  <si>
    <t>My taxi pulled up to the unit and Paul came flying over to give me a big, warm hug. They are a lovely couple. The unit is cute and welcoming. It's very clean and well maintained. If you like architecture, you get to see a genuine South Boston Triple Decker. I had plenty of tea, coffee, half-and-half, cookies, apples, yogurt, and light sodas. It's a warm and clean place to stay in January. It is a short Lyft to the Boston Convention Center. There are two rooms/bedrooms, a sitting area, and a kitchen. There are some nice extra touches, like shampoo and a blow dryer, in case you forget those. The unit is great for friends or a couple with younger children. The hosts are welcoming. I'm glad I stayed here and recommend it to others.</t>
  </si>
  <si>
    <t>Acott</t>
  </si>
  <si>
    <t>Cassandra and Mike's apartment was awesome. They were great hosts and were available to answer any questions we had.
The apartment was clean, had comfortable beds and had every amenity you could think of.
It was in a great location in the heart of Boston; close to everything!
We were within walking distance to a ton restaurants, shops and transportation.
We will definitely come back to this apartment when visiting the South End again!</t>
  </si>
  <si>
    <t xml:space="preserve">Cassandra's place is very comfy with two gorgeous bedrooms and a spacious living room. It gave me a homey feel when I stayed there. The apartment was spotlessly cleaned by professional cleaners and amenities were prepared in a hotel style. I highly recommend this place. </t>
  </si>
  <si>
    <t>Great space! I would definitely recommend this place to anyone!</t>
  </si>
  <si>
    <t>Cassandra and Mike's apartment is a clean, quiet and wonderful place to stay. It's very easy to get to the main sites by walking or car and the Silver Line bus is just a 3 minute walk from the apartment. Just a 10 minute walk to Back Bay. Cheap Uber/cab rides to Beacon Hill, Fenway and Downtown Boston. Cassandra and Mike were great hosts, returning messages quickly and with perfect detail. They had a booklet filled with information about restaurants, bars, shopping and things to do in the area. I would definitely recommend this place to anyone!</t>
  </si>
  <si>
    <t xml:space="preserve">Cassandra's place was great.  Really cute and in a great location in the South End, close to restaurants and bars.  Cassandra was also an amazing host.  She was very communicative and available if we had any questions.  Overall is was such a great stay! </t>
  </si>
  <si>
    <t xml:space="preserve">The apartment is very clean and really good location with full kitchen and the host is really nice and helpful as well ! ! I would strongly recommend the apartment to everyone! </t>
  </si>
  <si>
    <t>Great spot, and near a lot of restaurants and things to do!</t>
  </si>
  <si>
    <t>Andi G.</t>
  </si>
  <si>
    <t>This place has it all! A safe place to explore all Boston has to offer. Parking right out the front door and then you can walk just about anywhere! Delightful apartment on the first floor two bedrooms and a full bath down below. Perfect set up if one want to retire for the night and others want to. Visit in the living room area. There is a 1/2 bath off the living room too!
Cassandra was soooooo helpful in navigating the many one way streets for me. She checked in if there was anything I needed and right back to me if I had any questions. I will definitely want to stay at this spot when ever I come back to Boston. Big plus was the comfortable bed and the rain shower!!</t>
  </si>
  <si>
    <t>Great place, clean and cozy! Would def recommend.</t>
  </si>
  <si>
    <t>Very Great Place to stay</t>
  </si>
  <si>
    <t xml:space="preserve">Cassandra was a wonderful host! She was very accommodating and quick to answer any of our questions. I would definitely recommend her apartment to anyone looking to stay in the area. </t>
  </si>
  <si>
    <t>They Jess were very comfortable! The place was adorable and perfect for a weekend getaway. I was so pleased with the communication and ease of access. There is the best tapas restaurant nearby within a 7 minute walk called Toro. I would recommend this place to anyone</t>
  </si>
  <si>
    <t>The place was very clean and neat. 2 beds downstairs and a pullout couch on the main floor made for plenty of room for everyone in our party to sleep. Would definitelty stay here again.</t>
  </si>
  <si>
    <t xml:space="preserve">Cassandra was really accommodating! She allowed us to check in a little earlier so we could have a place to store our bags. The apartment itself is very adorable. The beds are comfy. My friends and I had a great time chilling in the living room (the couches were also super comfy) and watching a couple movies on their smart tv. Perfect for our trip to Boston and central to all the things in the city. </t>
  </si>
  <si>
    <t>Cassandra was a terrific host who was very accommodating.  The apartment was beautiful and exactly like the pictures.  Check in was very easy and she was in touch with us to make sure everything was to our liking.</t>
  </si>
  <si>
    <t>Kaushal</t>
  </si>
  <si>
    <t>Great place, perfect for 4-6 people. Cassandra was prompt, responded to messages instantly. Would highly recommend it!</t>
  </si>
  <si>
    <t>Had a great stay at Cassandra's while on a work trip in the South End.  Although I never met Cassandra communication was very easy, getting in was a breeze.  Location is fabulous very close walk to everything you could want in the So.End.  Apt was very clean and was well stocked for Airbnb guests, I will definitely stay here again! THANK YOU!</t>
  </si>
  <si>
    <t>Cassandra and Mike are very friendly. They let me checked in early since my flight arrived before the check-in time, and they also let me left my bags at the apartment for extra hours after checkout. The apartment is cozy. And I love the couch. Two bedrooms are downstairs, which prevents the noise from outside. The bed is also very comfortable. Overall, this place is great, will stay here again for my next visit to Boston.</t>
  </si>
  <si>
    <t xml:space="preserve">I stayed here for one night with a few friends to see a show in Boston. Cassandra was so accommodating, answered all of my messages extremely quickly, and made our trip that much easier. The apartment was super clean, and the bedrooms were stocked with plenty of clean towels. The beds were super comfortable, and I actually slept better than I have on other trips. Cassandra's place felt like home, which is a really nice thing to experience when you're on a trip. </t>
  </si>
  <si>
    <t xml:space="preserve">Nice apartment, clean and with welcoming attentions. Parking spot available in the street and good communication with Cassandra. </t>
  </si>
  <si>
    <t>Vera &amp; Zak</t>
  </si>
  <si>
    <t>Cassandra's and Mike's place is great - clean, spacious, and located right in the center of the historical South End neighborhood! Cassandra and Mike were such a pleasure to communicate with and made our stay very comfortable. We will definitely stay there again!</t>
  </si>
  <si>
    <t>Pornsak</t>
  </si>
  <si>
    <t>Very nice host,  good location.</t>
  </si>
  <si>
    <t xml:space="preserve">Very good location, Cassandra's place was clean and large enough for our stay. </t>
  </si>
  <si>
    <t>Beautiful apartment in a gorgeous neighborhood.
Park across was a plus, nice cafes and restaurants all waking distance.
We had a wonderful trip!</t>
  </si>
  <si>
    <t xml:space="preserve">We had an amazing stay. Cassandra was in contact with us the whole time and let us check in early to avoid dragging our luggage around. The only issue we had was finding parking by the apartment. </t>
  </si>
  <si>
    <t xml:space="preserve">Loud knocking sound all night in the bedroom, from the locked storage closet.  Unclear what it was </t>
  </si>
  <si>
    <t>Wonderful apartment well located in a great neighborhood.  Cassandra checked on us to make sure all was perfect.  She also provided coffee which was much appreciated!  Highly recommend!</t>
  </si>
  <si>
    <t>Great place very clean, very nice location easy to follow instructions. We really enjoyed ourselves in this space and will definitely look to stay here again!</t>
  </si>
  <si>
    <t xml:space="preserve">Good location, great place and host is extremely communicative and responsive. Would highly recommend. </t>
  </si>
  <si>
    <t xml:space="preserve">Cassandra's place is comfortable and clean in a quiet neighborhood across the street from a park, with dozens of great restaurants within a few blocks to a mile. She was prompt in all her replies, graciously making sure I had what I needed and as accommodating as I could've hoped for while coming in for a quick business trip at odd hours.  Overall a great host... a safe choice to book!  </t>
  </si>
  <si>
    <t>This is one of my top Airbnb experiences!  Clean upscale apartment, nicely furnished, easy to access, great location.  Cassandra was super helpful and friendly, and would recommend the spot to anyone!</t>
  </si>
  <si>
    <t xml:space="preserve">Nice, clean place in a good location in South End near plenty of restaurants. A quick Uber to the tourist attractions. </t>
  </si>
  <si>
    <t>This is a wonderful clean space, we only stayed one night but it would be great for multiple nights. Cassandra was super friendly and helpful! I would definitely recommend this spot and hope to be back soon!</t>
  </si>
  <si>
    <t xml:space="preserve">Cassandra's place was clean and well set up. We had a great stay and found parking on the street very easily. We recommend this place highly. </t>
  </si>
  <si>
    <t>This apartment is located in the heart of the South End. There is beautiful park just in front of the building and many shops and restaurants nearby on Washington and Tremont Streets. The unit is tucked in the back of the building so there is little street noise. The apartment is a charmingly decorated home and very comfortable from the sofa to the beds and the ease of checking-in. I most enjoyed the Roku TV and wine opener ;) Cassandra replies immediately to queries and was great to work with. I had no issues checking-in or out, very simple lock pad system. I only wish I had more time to stay to enjoy the beautiful mornings full of bright light in the living room! This stay was truly an oasis after a busy day in meetings. Feels like home! Thank you, Cassandra!</t>
  </si>
  <si>
    <t xml:space="preserve">Had a great stay at Cassandra's place. It is very clean and centrally located. I highly recommend her place! </t>
  </si>
  <si>
    <t>Cassandra's place is really nice and clean. Even though we didn't meet her, she responded to messages very quickly. It was a great stay!</t>
  </si>
  <si>
    <t xml:space="preserve">The place was great! As in South End of Boston, the community environment is quiet and friendly but not secluded. The house manual is very informative, so we do know what should do and what should not. Cassandra is very helpful too, she always response right away. The two bedrooms are halfly in the basement, which makes the rooms secluded from the busy street but kinda interfere with the ventilation. But love the sofa bed! Big and soft! Visitors can only park on the street in front of the house, space a bit nervous. All in all, definitelt recommend this space for famiky trip :)
</t>
  </si>
  <si>
    <t>Cassandra's place is very nice. We stayed here for just one night but we all love this place. It's very clean and not too hard to find a parking spot. We will choose this place again.</t>
  </si>
  <si>
    <t xml:space="preserve">Nice apartment in a great neighborhood.  Parking right in front of building. Great hosts </t>
  </si>
  <si>
    <t>Very clean and comfortable; owner very accessible; property is easy to find and in close proximity to public transportation, shops, and restaurants; nice location. Great place!</t>
  </si>
  <si>
    <t xml:space="preserve">Perfect place to stay. Super clean and quiet. </t>
  </si>
  <si>
    <t xml:space="preserve">Location was great, close to several great breakfast places and restaurants, and also walking distance to the train. </t>
  </si>
  <si>
    <t xml:space="preserve">My family of 7 stayed here and had an awesome time! Beautiful home with 2 queen beds, a pull out bed, and an air mattress which perfectly fit our group. The lockbox and keys check in/check out was so easy and convenient. 
We felt we got the full Boston experience! The place is in a great location within walking distances of a lot of local shops. The price was very reasonable. Cassandra was also easy to contact. We would recommend this AirBnB to anyone and would book it again if we make it out to Boston again in the future! </t>
  </si>
  <si>
    <t>This was my second time staying at Cassandra's Airbnb and it was great again. Very clean, comfortable and perfect for me and my friends. Free street parking right outside of the apartment. Close to transportation and some great restaurants and bars. Highly recommend!</t>
  </si>
  <si>
    <t>We really enjoyed our stay! Would definitely stay again - Thanks!</t>
  </si>
  <si>
    <t xml:space="preserve">Cassandra is very helpful and responsive. She wants to make your stay comfortable and will reach out with suggestions of things to do and see. The bedrooms are below grade with small windows, but otherwise the apartment is great. And the location is great as well. We enjoyed our stay with 5 people in the apartment. </t>
  </si>
  <si>
    <t xml:space="preserve">Beautiful, spacious house with plenty of room for a family of five. We spent most of our stay in Boston hiding indoors in light of the terrible weather, but enjoyed every minute of it. The residential neighborhood is nice and quiet, but there's a Walgreens and bakery nearby, and we weren't too far from downtown. </t>
  </si>
  <si>
    <t xml:space="preserve">The apartment was nice. </t>
  </si>
  <si>
    <t>I was in town with some friends for a wedding and Cassandra and Mike's place was a perfect fit for us. They made everything very easy and comfortable from check in to check out. They were always willing to answer any questions we had and always responded very quickly. The area was very nice with a small park like area across from the apartment. It felt very safe even taking walks in the evening. The apartment is walk-able distance from restaurants, bars, grocery stores, as well as public transportation. There was also plenty of open parking on the streets around the apartment. Overall, this was a great location and apartment for a trip to Boston. I definitely would recommend Cassandra as a host for anyone visiting Boston.</t>
  </si>
  <si>
    <t xml:space="preserve">We were a group of four looking for a spot to stay in Boston following a wedding weekend in New Hampshire. Booked last minute. Cassandra got right back to me and was very accommodating. The space was clean, and beds were comfortable. We loved the location! It was a quick and beautiful walk to find great spots to eat, drink and shop. Would stay here again! </t>
  </si>
  <si>
    <t>Enjoyed this stay. Hosts were very communicative. Apt had wonderfully fresh linens - that is so great when traveling - for the bed and bath. Thank you!</t>
  </si>
  <si>
    <t>This airbnb could not have been more perfect! Cassandra had everything laid out perfectly and made our stay such an easy and welcoming experience. I will 150% use this listing again and highly recommended it to any and all airbnb guests!</t>
  </si>
  <si>
    <t>Qiping</t>
  </si>
  <si>
    <t xml:space="preserve">The house is located at the residential areas, close to a park, so it's really quit and safe. </t>
  </si>
  <si>
    <t>Lutz</t>
  </si>
  <si>
    <t xml:space="preserve">Thank you Cassandra, we really enjoyed staying at your place! 
It was easy to find and all welcoming when we arrived.
The access to the roof top is a nice gem :)
We'd love to come again! </t>
  </si>
  <si>
    <t>Neto</t>
  </si>
  <si>
    <t>Cassandra's place is very nice, easy check in and check out and very clean.  We enjoyed our stay very much. She was extremely helpful with tips for our visit to Boston.</t>
  </si>
  <si>
    <t xml:space="preserve">Great host who is attentive and engaged. Location is very walkable to good shops and restaurants! We would definitely stay here again when in Boston. </t>
  </si>
  <si>
    <t xml:space="preserve">Great location in Boston! Located on a quiet street. The apartment was very clean! </t>
  </si>
  <si>
    <t>My friends and I rented this place for 1 overnight for a concert at Fenway. We had an excellent stay in Cassandra's place. The space was clean and well updated. It was very chic and spacious enough for myself and 5 other girls. We loved that there were 2 bathrooms to get ready in. The neighborhood was safe. The check in process was flawless. Cassandra was extremely professional and laid out all of the need to know details of her place. We would definitely rent again in the future!</t>
  </si>
  <si>
    <t xml:space="preserve">Boston is a great little city for a weekend away. And Casandra's place is a great place to stay. It was very clean and had everything I needed for a weekend away with friends! </t>
  </si>
  <si>
    <t xml:space="preserve">Cassandra's place was great - the roof deck has an amazing view.  Super easy check in and check out. </t>
  </si>
  <si>
    <t>The apartment was neat and clean and exactly as described. The kitchen is well equipped although the table is quite small. Fortunately, there are enough great restaurants nearby that we didn't bother doing any cooking!</t>
  </si>
  <si>
    <t>Clean and updated apartment.  Stayed with wife and 4 daughters, ranging in ages from 22 to 9.  Everyone slept great.  Close to public transit and walking distance (2 miles) to Prudential Center, Fenway, etc.  The gourmet coffee and teas were nice touches.  Would recommend and stay again next time we catch a Sox game.</t>
  </si>
  <si>
    <t>Wow what can I say about the host. Five Stars if I could have hiven more I would have.</t>
  </si>
  <si>
    <t>This apartment is in a great area with lots of choice for eating out.  Everything is well organised to ensure a smooth check in and a great information pack is provided with details of restaurants and shops in the area and with clear explanations of how everything works in the apartment. The apartment is also very clean and comfortable.</t>
  </si>
  <si>
    <t>Check in very easy!  Communication was EXCELLENT!  Got a free parking spot directly outside of apartment.  We were a party of 5 and had plenty of room.</t>
  </si>
  <si>
    <t>Great apartment! My family and I had a wonderful stay in Boston. The apartment is clean and comfortable. It fit my family of 6 perfectly. I would recommend staying here!</t>
  </si>
  <si>
    <t>Perfect for our family of 6. Very clean. Beds were comfortable. Owner was fantastic to work with.</t>
  </si>
  <si>
    <t>Wonderful place!! I would stay here again:)</t>
  </si>
  <si>
    <t>The apartment was very clean. Communication with the host was perfect, she promptly replied every time we contacted her by text. The location is very good. Close to public transportation, nice and quite neighborhood with restaurants and food market close if you do not want to venture downtown. Overall it was an excellent choice.</t>
  </si>
  <si>
    <t>It was as advertised but the smell and stuffiness with the bedrooms being in the basement was a bit of a turn off.</t>
  </si>
  <si>
    <t xml:space="preserve">Nice sized placed for my family of five. Everything was clean and check in/check out with this place made things stress free. I would definitely recommend this listing  </t>
  </si>
  <si>
    <t>We loved the apartment! The view on the rooftop was very special. Well equiped and in a very nice neighborhood. Cassandra is a very good and gracious host</t>
  </si>
  <si>
    <t>This is the place to stay at. Great location and exactly what 4-6 people need.</t>
  </si>
  <si>
    <t>We loved the place, surroundings are great! Everything was perfect and the girls enjoyed every detail, even the shampoo brand in the bathroom ;-)</t>
  </si>
  <si>
    <t>Alejandro&amp;Sandra</t>
  </si>
  <si>
    <t>We loved our stay at this apartment! Very clean and comfortable and in a great neighborhood. Cassandra was so attentive and easy to reach, always checking in to make sure everything was okay. We would definitely stay here again!</t>
  </si>
  <si>
    <t>My husband and I and our 2 children, ages 12 and 15, stayed here for 3 nights.  The purpose of our trip was to visit universities and tour Boston.  We found the accommodation very nice and consistent with the way it was advertised.   It was spacious and allowed for each of the kids to have their our own bed with the pull out couch.  We arrived late (11 pm) and check in was easy.  The host was always  responsive to any request we had, and allowed us to check out an hour late as our outgoing flight was later.  She communicated clearly prior to our arrival and instructions were easy to follow.  The area was beautiful, with a park right across the street.  Grocery stores and restaurants were only a short walk away (5-10 minutes).   I would not hesitate to stay here again or recommend this listing to anyone.</t>
  </si>
  <si>
    <t>This is an adorable apartment. You will find every wish looked after. Cassandra was very obliging when we had an evening flight out. We were able to profit from practically the whole day because she didn't pressure us to get out. I think she even scheduled the cleaners later for us. (Thanks Cassandra!) everything is easy and practical.  Don't hesitate; if you're lucky that it's not taken, go for it!</t>
  </si>
  <si>
    <t>Lovely two bedroom apartment with two floors. We slept 6 very comfortably for a fun bachelorette weekend in Boston. The roof top deck has amazing views. Highly recommend this beautiful home. Cassandra made everything simple and easy when it came to checking in and checking out. 10 out of 10 would do it again.</t>
  </si>
  <si>
    <t>We had a great stay at Cassandra's place. The apartment was very comfortable for our group of 6, which included two small children. I would note that the only part of the apartment that concerned me a bit for having a toddler in tow was the stair case. While we had to get special approval from Cassandra for the baby, perhaps it should noted somewhere in the description that if you are bringing a child between 2-4 years old to be aware of the stairs in the apartment. Again, not a problem, just something to be aware of. But the place was very clean, she kindly checked in shortly after we arrived, and the neighborhood was great and a pleasant walk to the touristy spots we wanted to hit. She also makes check in very easy, with clear instructions on how to find the apartment and let yourself in.</t>
  </si>
  <si>
    <t>Great place.  The South End is a fantastic neighborhoo (Website hidden by Airbnb) easy walking area and excellent restaurant options.  Cassandra was accessible whenever we needed anything and extremely helpful. We will definitely book again!</t>
  </si>
  <si>
    <t>Great flat in a great location</t>
  </si>
  <si>
    <t>Chin Leng</t>
  </si>
  <si>
    <t>It was lovely home and we enjoyed our stay there. The host was very prompt in replying. The instructions were clear, the Welcome Pack was informative, and the apartment was well stocked. Well done!</t>
  </si>
  <si>
    <t>The apartment is located directly across from a beautiful park and a few blocks from some nice cafes, with some great restaurants just a little further. If you like to explore a city by walking, this is a great location as the routes to Copley Square, Boston Common, Hynes Convention Center, etc are all pleasant. The apartment is nice and quiet. It's a great place to stay!</t>
  </si>
  <si>
    <t>ç‚«å¦®</t>
  </si>
  <si>
    <t>Nice experience, nice location, 5 min walk to grocery store.</t>
  </si>
  <si>
    <t>This is seriously a great spot. The location is excellent for Boston, the house is super comfortable for 4 and totally fine for 6 (as we did). We were really happy with our stay as there were little things like coffee and tea there for us. Cassandra's communication was impeccable. Everything was responded too near immediately and the communications to check in was exact. We also had a little snafu with one of us worried he left something there and Cassandra went above and beyond to not only ask the cleaners but go herself and check it out for us. So overall, coming to Boston and this fits your budget - book it.</t>
  </si>
  <si>
    <t>Good deal. Easy check in/access, towels provided, shampoo, conditioner, body wash, coffee and creamer.</t>
  </si>
  <si>
    <t>Great location, easy to check-in, great apartment! Would definitely recommend.</t>
  </si>
  <si>
    <t>This place is great! And everything was just like it was described! Her notes in the check-in email were much appreciated!</t>
  </si>
  <si>
    <t>Cassandra was quick to reply and gave us good suggestions on where to go. Would highly recommend staying there! We will in the future!</t>
  </si>
  <si>
    <t>Cassandraâ€™s place is really cute and right in the heart of the South End, so its proximity to restaurants canâ€™t be beat. Cassandra was also extremely communicative and very quick to respond when we had a question. It was very clean and cozy and had plenty of blankets, which is a personal plus of mine. We would definitely stay here again!</t>
  </si>
  <si>
    <t>Fabulous location with a really nice park across the street, amazing bakery &amp; pretty good grocery store nearby. Very well-equipped small apartment.</t>
  </si>
  <si>
    <t>What a wonderful location and beautiful apartment! The bedrooms were so comfortable and private, the living room/great room welcoming, kitchen fresh and well outfitted, and the second half bath was a bonus for an apartment. The rooftop terrace in good weather was an unexpected delight! The views were amazing.  The neighborhood was lovely and safe, and easily walkable to fantastic restaurants, a grocery store, and a bus stop.</t>
  </si>
  <si>
    <t>Ziyu</t>
  </si>
  <si>
    <t>Is is a great apartment with nice location! Cassandra is so nice that she always responds in time, and recommends us a great cafeteria nearby ! But we have to say, the smell at the ground floor ( where bedrooms are) is awful... Better to pay to attention to it...</t>
  </si>
  <si>
    <t>Perfect location! Amazing cafes and bars within walking distance and super easy to get into the hustle and bustle of Boston. I actually had the pleasure of meeting the hosts too, super lovely people!! Definitely recommend this place</t>
  </si>
  <si>
    <t>Great place, and fabulous location. The apartment is across the street from a park and great restaurants options are around the corner and even down the street. And, the apartment probably has some of the best overnight parking options available on public streets. Overall a great place.</t>
  </si>
  <si>
    <t>Cassandraâ€™s unit is in a beautiful area of South Boston. From booking to check-in, she was readily available to address any questions or concerns. The apartment was very tidy and smelled fantastic. It was the perfect amount of space for our group. We did wish the rooftop patio was open since we had beautiful October weather, but it appears that it is locked until late spring.
Thanks again!</t>
  </si>
  <si>
    <t>Cassandra's apartment was perfect for two couples in town to explore.  We found a convenient parking space, and used public transit to get around during the day.  The neighborhood is great!  There are excellent places to eat within easy walking distance, and we liked the park right across the street.  Don't get concerned by the shabby hallway when you enter the building, because the apartment is impeccable.  We enjoyed hanging out in the living room, and the coffee and tea provided for guests to brew.  The beds were comfortable, too.</t>
  </si>
  <si>
    <t>Cassi</t>
  </si>
  <si>
    <t>A perfect location for exploring the city! We could walk to public transit, easy to get in and out, Cassandra was super responsive and forthcoming with tips &amp; suggestions. The place was just as described and perfect for our group! We had an awesome time and will definitely be back!!</t>
  </si>
  <si>
    <t>Lovely airy appartment in a great location with lots of useful information provided by Cassandra and Mike. It was an ideal space for our family of 4 to visit Boston for a few days. Our family includes 2 teenage boys, who also enjoyed their stay.</t>
  </si>
  <si>
    <t>Loved this place and would rent again</t>
  </si>
  <si>
    <t>Second time staying at Cassandraâ€™s. She is communicative and accommodating. One of my favorite places to stay in Boston</t>
  </si>
  <si>
    <t>Amazing apartment, beautiful, clean, filled with all the amenities you could ask for and in an excellent location. This place is so cozy it makes you feel right at home. The beds were so comfortable! (Even the pull out sofa bed!) Cassie provided coffee, cream, sugar, shampoo, conditioner, body wash and SO MUCH MORE!
The apartment is located across the street from a beautiful park in the heart of the South End. It is such a short walk to public transportation, restaurants and tourist locations.
Cassie was an excellent host, very genuine with the aim to please. You can tell through all the little details of her home. She was so communicative and gave us the best recommendations on where to eat, things to do, and events in the city. I highly recommend this place to anyone traveling to Boston.</t>
  </si>
  <si>
    <t>Shufei</t>
  </si>
  <si>
    <t>This is a lovely place, close to central Boston, lots of good restaurant and cafe. Cassandra is very nice and responses super quickly, she makes sure I enjoy my stay.</t>
  </si>
  <si>
    <t>Brigantinebeach</t>
  </si>
  <si>
    <t>We were able to spread out in this two floor duplex. Close to all that Boston has to offer. She cared about us and our needs.</t>
  </si>
  <si>
    <t>Stayed in Boston for the weekend and Cassandra's place was perfect for our 6 people group! Great location and very clean spacious apartment. Would definitely come back!</t>
  </si>
  <si>
    <t>I had a great stay at Cassandras place.  It was very clean and had lots of extra touches to make my stay even better. She goes the extra mile to check-in and make sure there is nothing needed and  if there are any questions. She is flexible and will work with you if there are specifics that you need.  Place was clean, had a great location, and worked perfectly for my trip. Would definitely recommend.</t>
  </si>
  <si>
    <t>Great location, great value, and the host even left some beer in the fridge for us. Couldnâ€™t recommend more</t>
  </si>
  <si>
    <t>Would definitely stay again/ recommend!</t>
  </si>
  <si>
    <t>This was a wonderful place to stay. Would recommend to anyone visiting Boston.</t>
  </si>
  <si>
    <t>Stayed with a group of 6 people for a one day stay in Boston. Apartment was perfectly adequate for what we were looking for, which was effectively just a place to sleep and shower. 
Cassandra was very accommodating, and responded quickly to any inquiries; she allowed us to check in a couple hours early, which was very helpful. 
Apartment was very clean; fresh towels were provided as well as blankets and even tea. Plenty of surfaces to sleep on, all of them comfortable and again, clean.
System for getting in and out of the apartment was convenient. I liked the lockbox hooked to the front railing with a simple keycode.
Only possible complaint was that the apartment was a bit tight; we found it pretty cramped for 6 people to be in it at once. Hallways on garden level are really small. However, we didn't care too much about this, since we only needed the apartment to sleep in, hence not taking any stars off.
Overall, convenient, clean, and easy to deal with. Free parking also a nice plus. Would definitely recommend.</t>
  </si>
  <si>
    <t>Keznamdi</t>
  </si>
  <si>
    <t>Lovely place. Clean, modern, centrally located. Hosts are great with communication. Great for a small group.</t>
  </si>
  <si>
    <t>I've stayed here multiple times and will return. A great host and great location!</t>
  </si>
  <si>
    <t>Cassandraâ€™s place was wonderful. Iï¸m familiar with the area and was looking for a weekend getaway- and this was the perfect spot. 
Check in was easy and self done. The apartment is centrally located in a quiet neighborhood that offers a lot- and is a short car ride or train ride to the hustle and bustle of downtown. 
A couple of questions popped up during my stay- and Cassandra was willing and timely with all her response that were extremely helpful. 
The set up is exactly like listed online. Iï¸t was perfect for our six person stay. The pull out couch was so accommodating we didnâ€™t even need the air mattress. 
Lastly, with the help of Cassandra, parking was easy to navigate, especially given that Iï¸t was a Sunday. 
I will most definitely be staying at one of Cassandraâ€™s listings again down the line.</t>
  </si>
  <si>
    <t>Had a great stay at Cassandraâ€™s!   Awesome location, clean and nice place, will definitely be back soon!</t>
  </si>
  <si>
    <t>Cassandra's beautiful apartment was the perfect place to come home to after experiencing all that Boston has to offer! I would book this spot again, and would definitely recommend!</t>
  </si>
  <si>
    <t>Cassandra is an extremely thoughtful host and communicates quickly and clearly. The apartment is in a super location in the South End, 2 blocks from Foodies, a great small grocery store, and walking distance from great restaurants and the Back Bay. (We walked less than we had planned, given the single-digit temperatures in late December!) The apartment is pretty and comfortable, the kitchen is well equipped, and the whole place is very clean. We did manage to find free on-street parking, which seems pretty miraculous. We'd happily stay here again!</t>
  </si>
  <si>
    <t>Great stay in Boston! 
Located in a really nice neighbourhood and across from a park, with on street parking if you're driving. An easy walk in to the heart of Boston. Comfortable beds, spacious living room, two bathrooms and plenty of appliances in the kitchen.  
Seamless check in - Cassandra gave us all the information we needed.</t>
  </si>
  <si>
    <t>Xavielys</t>
  </si>
  <si>
    <t>Loved Cassandraâ€™s apartment, clean and super nice. She was really helpful as well</t>
  </si>
  <si>
    <t>Cassandraâ€™s home was so perfect. It was my dad &amp; auntâ€™s first time visiting Boston and they absolutely loved it, having them feel comfortable in a new place was very important to me. The neighborhood has everything you need and very close to everything. Very clean, Cassandra was very attentive and I felt at home. 
Thank you :) we will definitely be booking here again.</t>
  </si>
  <si>
    <t>Cassandra's place was nice and clean, perfect for our night in Boston. One of the beds is a pull out couch and likely not very comfortable for people who are older or more sensitive but everything else was absolutely great.</t>
  </si>
  <si>
    <t>Great place to stay. From the comfortable beds to The bathroom and showers. Good location and no noise while trying to sleep</t>
  </si>
  <si>
    <t>Everything was great! Check in was simple, the space was spotless, parking in front of the building was free.
Only complaint was that the heat was off when we walked in and it took quite a bit of time for the place to heat up (pretty chilly in boston this time of year) 
Plenty of blankets and there was a space heater we plugged in for a bit.
The apartment is walking distance (even in the cold) to a number of restaurants and stores. There was a binder with recommendations and a map of the south end in the room that was super helpful. Would definitely stay again, maybe in the summer to take advantage of the roof deck. Thanks!</t>
  </si>
  <si>
    <t>A really nice, quiet and affordable spot in boston</t>
  </si>
  <si>
    <t>Very nice place. Only stayed for one night but couldâ€™ve stayed for many more. Very comfortable and clean space. I would definitely recommend it!</t>
  </si>
  <si>
    <t>Very nice host! Everything is perfect! Would stay here again! Strongly recommend!</t>
  </si>
  <si>
    <t>Cassandra is a superb host with a great attention for detail and the essential comforts that made this visit to Boston very enjoyable. Definitely recommend her listing for a work trip or a week of fun in the city. Very central location, clean/presentable, excellent deal.</t>
  </si>
  <si>
    <t>I really enjoyed my stay at Cassandra's place. It's in a lovely neighborhood and Cassandra was quick to supply helpful advice to help me make the most of my short visit. The place is clean and well-appointed. I'd highly recommend a visit.</t>
  </si>
  <si>
    <t>Dejia</t>
  </si>
  <si>
    <t>Nice apartment! Location was convenient and fitted 4 of us perfectly.</t>
  </si>
  <si>
    <t>Kentaro</t>
  </si>
  <si>
    <t>This room was clean and beautiful as you see in the picture. It is bit far from the train station which you need to walk 15min but if you use Uber or bus or car then that mount be a problem. Supermarket was 5min walk from the place and I liked it.  Check in and out process was very smooth and our host responded very quickly when we have some problems. I would definitely recommend this place to others.</t>
  </si>
  <si>
    <t>Ningzhe</t>
  </si>
  <si>
    <t>This is a clean and cozy apartment with a very convenient location. Host communicates really well and we enjoyed the stay.</t>
  </si>
  <si>
    <t>Amazing and incredible. I give Cassandraâ€™s place a 5-star!! It was the best of everything.</t>
  </si>
  <si>
    <t>LÃ©a</t>
  </si>
  <si>
    <t>A special place in a good location, near everything and quiet at the same time. The apartment is really clean and has all you need. Cassandra is a great host and answers to your questions. 
I recommend this place !</t>
  </si>
  <si>
    <t>We had a great stay.. the apartment was clean and thoughtfully appointed. Itâ€™s was an awesome location ; a quiet residential neighborhood with a park across the street, walking distance to great neighborhood restaurants, shopping, and locale flavor. Cassandra was an excellent host, very organized and great communication. I will definitely stay again</t>
  </si>
  <si>
    <t>Good location, great hosts, great stay!</t>
  </si>
  <si>
    <t>The apartment was very clean and the location is perfect, definitively I will return</t>
  </si>
  <si>
    <t>Great stay as always!</t>
  </si>
  <si>
    <t>Location was perfect- close to so many restaurants and local shops. Communication was clear, helpful and kind. Would highly recommend and/or stay here again!</t>
  </si>
  <si>
    <t>Very clean and comfortable apartment. The location was great, several good restaurants and bars nearby. 10/10</t>
  </si>
  <si>
    <t>Great apartment, the pictures are very accurate. Cassandra was extremely prompt with messaging back when communicating about our stay.</t>
  </si>
  <si>
    <t>Great home and very spacious</t>
  </si>
  <si>
    <t>Super property in a brilliant location - looks out onto Blackstone Square. Plenty of room for five guests and property has everything you would need.
Would definitely stay again.</t>
  </si>
  <si>
    <t>An awesome apartment that lives up to the reviews and pictures!!</t>
  </si>
  <si>
    <t>My family of three stayed for 4 nights at Cassandra's flat for our Spring break and we were very happy with our stay. The neighborhood was nice and quiet with lots of dining options and very easy to get around town on public transit. The flat was very clean with all the basic amenities. The beds were wonderful. Beds are a sensitive thing for me when traveling and these didn't disappoint. We really had no issues during our stay, so didn't have to communicate a whole lot with Cassandra, but when l did, responses were quick.</t>
  </si>
  <si>
    <t>We had a great stay April 6-8th, 2018. The hosts were very helpful, caring, and accommodating. Would highly recommend for your weekend trip to Boston!</t>
  </si>
  <si>
    <t>Place was great. Very clean and spacious   Would definitely stay again</t>
  </si>
  <si>
    <t>it was a great experience all around. cassandra was very welcoming and provided quick responses. the space was beautiful.</t>
  </si>
  <si>
    <t>Clean, great spot for what we needed. Cassandra responds very quickly.</t>
  </si>
  <si>
    <t>Great place, located close to everything! If we ever visit Boston again, this is where we would stay!</t>
  </si>
  <si>
    <t>Cassandra's place is exactly as stated. The apartment was clean, spacious, and great for our family. Would definitely stay here again!</t>
  </si>
  <si>
    <t>Staying here was great! The location was perfect, Cassandra was super communicative and easy to connect with. The check in and out process was flawless and the binder of information and tips for Boston was perfect.</t>
  </si>
  <si>
    <t>Mengyao</t>
  </si>
  <si>
    <t>Cassandra's place was a great stay for me and my family! It was spacious, and the location was close to everything we wanted. Thanks for Cassandra's host and we really appreciate it!</t>
  </si>
  <si>
    <t>We had a wonderful stay at Cassandraâ€™s place. She was easy to communicate and left clear directions for us to get in. Her apartment is in a great location that is walkable to restaurants, shops, and bars.</t>
  </si>
  <si>
    <t>Fantastic Location. Close to subway, restaurants, bars. Great communication.</t>
  </si>
  <si>
    <t>Great place, just a lilltle bit wet in the spring.</t>
  </si>
  <si>
    <t>Great response (and quick) to any questions, needs, etc.</t>
  </si>
  <si>
    <t>OUTSTANDING in every way.
Cassandra is a great hostess.  The check in procedures are very simple and communicated very clearly.  She was helpful with parking information and flexible when we had a hiccup in our plans.
The space is amazing.  Larger than I expected  and  was super clean, with very comfortable beds and couches.  TV with cable, Roku and a fast WIFI.  Kitchen has everything you need to make meals.  I made dinner one night and breakfast the next day.  Nice touches of coffee and cream are also much appreciated.
The neighborhood is also very nice.  It was quiet and all the buildings in the surrounding area are well maintained.  Groceries stores and multiple restaurants are within walking distance.  Very convenient (FREE) on street parking  right on the block was awesome and unexpected in the city of Boston!
A fantastic place at a very reasonable price.  
Thanks Cassandra!</t>
  </si>
  <si>
    <t>Love the house. Highly recommend</t>
  </si>
  <si>
    <t>Great location! Free parking a plus! Great communication with host!!</t>
  </si>
  <si>
    <t>Thank you for letting us stay at your place, appreciate the quick response over all we enjoyed staying at your place which helped in making the Boston trip memorable.</t>
  </si>
  <si>
    <t>Great location! Cassandra and Mike were awesome hosts who went over and above to accommodate us! Wonderful restaurants and shops nearby and walking distance to Back Bay and Beacon Hill.</t>
  </si>
  <si>
    <t xml:space="preserve">Location is outstanding, within easy walking distance of great restaurants, bars, and grocery stores. We also enjoyed the activity surrounding the park across the street. Public transportation is nearby for access to all the Boston sites, but Uber or Lyft gets you downtown in 15 minutes. Cassandra is a terrific host, both informative and responsive. </t>
  </si>
  <si>
    <t>Awesome apartment. Very spacious! Quick walk to the Prudential and other amazing places in Boston. Would definitely stay here again!</t>
  </si>
  <si>
    <t>Wonderful area and lovely apartment!! Great hosts!</t>
  </si>
  <si>
    <t>Good location lots of options for walking mass transit and the free parking was great like the touch of having coffee and tea as well as toiletries if needed</t>
  </si>
  <si>
    <t xml:space="preserve">This property was great. Comfortable and in a great location. Cassandra was very prompt and helpful with any questions and very informative.  </t>
  </si>
  <si>
    <t>Cassandra was an incredible! We were provided easy, concise, and thorough instructions for all aspects of the trip. The apartment was exactly as advertised, sparkling clean, and so convenient in regards to location. Cassandra was able to quickly accommodate changes in travel plans that made the experience so seamless and added to the overall great time we had. I would recommend this space as well as any other Cassandra may host. We can't wait to come back. We will certainly count on Cassandra for any future trips to Boston.</t>
  </si>
  <si>
    <t>Cassandra was awesome!!!</t>
  </si>
  <si>
    <t>A great location and friendly host!</t>
  </si>
  <si>
    <t>Awesome location, walk to great restaurants and across from a cute park. Place was clean and stylish. Cassandra was quick to respond with questions. Would highly recommend cassandra and her place!</t>
  </si>
  <si>
    <t>All the things is good except the bedroom window is so small.But it is normal in Boston because it located in downtown.</t>
  </si>
  <si>
    <t xml:space="preserve">Great location, nice neighborhood and free parking on the street! Cassandra is a terrific host. She was super quick responding to my questions. The welcome packet and Boston travel books are also very useful. </t>
  </si>
  <si>
    <t xml:space="preserve">Not only is this a great location, but this apartment also has wonderful amenities. We travelled as a group of six and it can be difficult to find something to suit those needs. There was ample space with multiple bedrooms/bathrooms. The welcome packet provided us with the information we needed for our stay (instructions, restaurant and tour recommendations, etc)- which was extremely helpful, especially for our first time using Airbnb. </t>
  </si>
  <si>
    <t xml:space="preserve">The apartment was clean and comfortable and our host was responsive. The location is very convenient during the day. It gets a little sketchy at night. I wouldn't walk home alone at night, but felt safe in a group.  Both bedrooms and the full bath are downstairs, below ground level, which was surprising at first.  The apartment does get hot in the summer, but there were portable ACs in the bedrooms and in the living room. </t>
  </si>
  <si>
    <t xml:space="preserve">Such a cute little spot! Perfect for our quick girls trip to Boston </t>
  </si>
  <si>
    <t>Fouzia</t>
  </si>
  <si>
    <t xml:space="preserve">A conseiller </t>
  </si>
  <si>
    <t>The house is very nice and clean, equipped with all necessary items and placed in a calm and central location. Instruction for check in and for the stay were clear.</t>
  </si>
  <si>
    <t xml:space="preserve">Awesome place!
</t>
  </si>
  <si>
    <t xml:space="preserve">The location is great. If you know Boston this is not far from the main restaurants of back bay. This comfortable apartment is perfect and you should feel right at home. </t>
  </si>
  <si>
    <t>My friends and I had a great experience staying in Cassandras place in Boston. Every room was clean and air-conditioned. Cassandra left us a very detailed guide which helped us find her apartment. She also informed us of all of the free parking options around the area. Cassandra did a great job making sure we knew everything there was to know not only about her apartment but also the building it was located in, its open rooftop, laundry and garbage facilities.  I would definitely stay there again.</t>
  </si>
  <si>
    <t>Cozy is absolutely accurate. We couldnâ€™t have enjoyed our stay more</t>
  </si>
  <si>
    <t>Excellent spot with great location! Quiet area with lots of street parking and a short ride to downtown, would recommend staying here.</t>
  </si>
  <si>
    <t>Awesome and stylish place in the heart of the theater district. Lots of cool restaurants and cafÃ©s in the area. Parking was easily available, check in was easy and the owners were quick to respond!Would stay here again! Thank you!</t>
  </si>
  <si>
    <t>Jonaz</t>
  </si>
  <si>
    <t>nice and clean place to stay. great host!</t>
  </si>
  <si>
    <t>Very clean and all the instructions made it easy to get in and out. Very comfortable. Right temperature. And appreciated the communications with the host both before and during the stay.</t>
  </si>
  <si>
    <t>Great spot, had 6 adults stay very comfortably.</t>
  </si>
  <si>
    <t>The place was in a great location, but for the price, I expected more. The basement level (where both bedrooms are located) had a very unpleasant odor (there may have been a leak in the toilet) and I had to sleep on the couch in the living room to avoid it. The location was great however (safe and close to everything).</t>
  </si>
  <si>
    <t>Comfortable home!!! Close to so many great restaurants!  We had an amazing time!</t>
  </si>
  <si>
    <t>Thank you Cassandra. Great location. We were very comfortable. Great weekend visit. Walkable to everything. We will be back.</t>
  </si>
  <si>
    <t>Great place. Central location and very neat clean and cheerful. Love having coffee in the morning. Such a nice touch!!! Cassandra was quick to answer any questions.</t>
  </si>
  <si>
    <t>Cassandraâ€™s place was the perfect spot for our quick weekend getaway.</t>
  </si>
  <si>
    <t>This apartment is so cute!  It was spotless with comfy beds and a fabulous location - restaurants and shopping within walking distance and easy access to public transportation.  Would definitely go back.</t>
  </si>
  <si>
    <t>Great location. Several parks, great places to eat, and convenience stores nearby. The apartment has everything we needed and the owner was very helpful  and quickly responded to any questions</t>
  </si>
  <si>
    <t>é›…çŽ²</t>
  </si>
  <si>
    <t>nice house</t>
  </si>
  <si>
    <t>Cassandraâ€™s place is great! The place is centralized to everything you want to do! You can catch the train into the city and other places. The apartment is hip and cool and has all the amenities you need! Would definitely love to come back here.</t>
  </si>
  <si>
    <t>Wonderful apartment and a great location. Cassandra was a great host and everything was just as described.</t>
  </si>
  <si>
    <t>We had the best time staying here. This place is great!</t>
  </si>
  <si>
    <t>Great place super roomy for a city apt. Great location you have all you need. Plenty of parking too. I highly suggest Cassandraâ€™s place.</t>
  </si>
  <si>
    <t>Cassandra and Mike were very accommodating to our needs and worked with us without complaint. Location was perfect for us.</t>
  </si>
  <si>
    <t>awesome</t>
  </si>
  <si>
    <t>Great place, great location, great amenities. Well cared for and easy access.</t>
  </si>
  <si>
    <t>The house was very comfortable with nice amenities.</t>
  </si>
  <si>
    <t>Matyas</t>
  </si>
  <si>
    <t>We had a great time at Cassandraâ€™s place, clean and spacious apartment in a nice quiet location.</t>
  </si>
  <si>
    <t>The apartment had everything we were looking for and had a great experience. Location is convenient, it was very clean and looks exactly like it does on the pictures. Communication was super easy and quick. Cassandra was very accommodative and flexible with check-in and check-out which was extremely helpful for us.</t>
  </si>
  <si>
    <t>Has an excellent stay at Cassandra's place. I had booked last minute, and Cassandra got me all info needed very quickly. Great 2 bed in an excellent location. Would definitely recommend!</t>
  </si>
  <si>
    <t>Gabriel Melchor</t>
  </si>
  <si>
    <t>Great place!!!</t>
  </si>
  <si>
    <t>It's a lovely place. Beds and rooms are super clean. It's 15mins walk to the Boston Library and shopping center. Good for tourists.</t>
  </si>
  <si>
    <t>Cassandraâ€™s place was great! The location is super central, within walking distance to cute restaurants! A very short commune to the Boston public library and Newburry street! They were super helpful and very quick to respond to any inquiries. Lots of free parking on the street, and she made sure to explain all the rules about parking and where to find additional parking prior to our arrival.</t>
  </si>
  <si>
    <t>Cassandra was great at responding and providing lots of clear details and helpful tips with parking. It was a great location and a great value!</t>
  </si>
  <si>
    <t>Beautiful and clean space in a great location</t>
  </si>
  <si>
    <t>We enjoyed our stay at the apartment. 13 min walk to an MBTA station and a couple of minutes from the closest bus stop. Walgreens and other facilities also close by. The apartment was very comfy and spacious. The hosts always responded and were helpful. Apartment is also across from a park :).</t>
  </si>
  <si>
    <t>Cassandraâ€™s apartment is the perfect apartment for a long weekend away in Boston. The living room upstairs is cute and perfect for relaxing and the bedrooms downstairs made it so everyone isnâ€™t squished on top of each other. The apartment is also in a great location right on Blackstone Square. It is in walking distance and great restaurants and cafes. I walked to get coffee at Flour everyday - loved it! Highly recommend for a girls trip to Boston!</t>
  </si>
  <si>
    <t>Cute apartment, very cozy and clean. Perfect place to crash while visiting Southie.</t>
  </si>
  <si>
    <t>Corissa</t>
  </si>
  <si>
    <t>Location canâ€™t be beat in South End. We had two cars and both were able to park on the block. Cassandra and Mike were easily able to contact and respond to questions. We had two toddlers with us so we brought a baby gate. I highly recommend bringing a gate for anyone with toddlers or babies. The stairs go down to the lower floor bedrooms from the living room. The place was nice and warm on a very cold weekend in Boston.</t>
  </si>
  <si>
    <t>æ±ç¦</t>
  </si>
  <si>
    <t>æˆ¿å­é—¨å£å°±æ˜¯ä¸€ä¸ªèŠ±å›­,å…¥ä½æ–¹ä¾¿ç®€å•,ä¸»äººç»™äº†è¯¦ç»†çš„æŒ‡å¼•,å›žå¤ä¹Ÿå¾ˆåŠæ—¶è¯¦ç»†ï½¡éœ€è¦æ³¨æ„çš„æ˜¯ä¸€å¼€é—¨æ¥¼æ¢¯å°±åœ¨å·¦æ‰‹è¾¹,æé†’å¤§å®¶å°å¿ƒ,å› ä¸ºæˆ‘ä¸€è¿›æˆ¿å­è½¬èº«æ‹‰è¡ŒæŽä¸€ä¸ªåŽé€€å°±ä¸å°å¿ƒä»Žæ¥¼æ¢¯ä¸Šæ‘”äº†ä¸‹åŽ»,å¥½åœ¨æ²¡æœ‰å¤ªä¸¥é‡ï½¡æ™šä¸Šç¡è§‰å§å®¤é‡Œçš„æš–æ°”ç¨å¾®æœ‰ç‚¹åµ,éš”éŸ³æ•ˆæžœä¸€èˆ¬,ä½†æ˜¯æ€»ä½“ä¸Šæˆ¿å­è¿˜ä¸é”™ï½¡å°¤å…¶1.5ä¸ªå«ç”Ÿé—´æ˜¯éžå¸¸æ–¹ä¾¿çš„ï½¡</t>
  </si>
  <si>
    <t>Very cute spot. In a nice area and we really didnâ€™t have much trouble finding parking which was awesome! Overall we had a great experience.</t>
  </si>
  <si>
    <t>Abbigale</t>
  </si>
  <si>
    <t>This place was amazing! So close to everything, and such a sweet little home. Great place to stay for the weekend, plus Cassandra has put together a binder full of information about the area. Highly recommend staying there!</t>
  </si>
  <si>
    <t>ç´ èŠ¬</t>
  </si>
  <si>
    <t>The accommodation experience is very good, the environment is very comfortable, the supermarket shopping is very convenient, the kitchen is very well equipped, it is worth recommending!</t>
  </si>
  <si>
    <t>Fantastic time staying here at Cassandra and Mike!â€™s! Very clean and the location could not have been better!  Restaurants and shops in walking distance and we parked right in front of the apartment!  Would absolutely stay here again!  Highly recommend it!</t>
  </si>
  <si>
    <t>Excellent location and hospitality</t>
  </si>
  <si>
    <t>This is a great place to stay at for the night! You are right near everything and parking is easy. If youâ€™re looking for a perfect place to stay in Boston this is it!</t>
  </si>
  <si>
    <t xml:space="preserve">Great apartment in a great location. </t>
  </si>
  <si>
    <t>We had a bit of a hiccup with check-in, but the hosts responded quickly and took care of the issue. They also went above and beyond by paying for our dinner. Fantastic host and the place was gorgeous. We felt very safe and were comfortable the entire stay. Would absolutely recommend and stay again!</t>
  </si>
  <si>
    <t>This is in a lovely neighborhood, great for walking everywhere. The apartment is clean and comfortable and the host is great at getting back to messages.</t>
  </si>
  <si>
    <t>This place was cute and comfortable. Everything was clean. We were in for the Boston marathon &amp; the location was great, walking distance. Communication from the host was excellent. There was a bit of noise from the street &amp; people passing.</t>
  </si>
  <si>
    <t>Cassandra's place worked perfectly for us. Five of us stayed there for only one night and it had all of the basic amenities. It was clean and spacious, and overall a great place to stay to check out Boston.</t>
  </si>
  <si>
    <t>Communication with the host was fast and pleasant! Great restaurants near by within walking distance too!</t>
  </si>
  <si>
    <t>Fab hosts - super helpful and quick to respond!</t>
  </si>
  <si>
    <t>Cassandra is very responsive and gave us great local tips. The apartment is as described, in a great location and very clean. The only improvement I think the apartment could use is to have better lighting in the downstairs bathroom. Besides that, me and my family had an enjoyable stay at Cassandraâ€™s place!</t>
  </si>
  <si>
    <t>Great location in the South End- walking distance to bus stops, restaurants. Right across from a nice green space, very close to Boston Medical Center. Cassandra is very quick with responses. There is also lots of information about exploring Boston in the apartment so makes it easy to be a tourist there!!</t>
  </si>
  <si>
    <t>Great location! Comfortable place!</t>
  </si>
  <si>
    <t>Everything was good and available for us</t>
  </si>
  <si>
    <t>Zhiyin</t>
  </si>
  <si>
    <t>Great location and convenient public transport options! there's a bus stop 2 mins away with silver line buses to south station and the airport. (also goes to Chinatown) It also takes about 20 mins to walk to Copley Square. 
Cassandra and Mike were great hosts! They were super responsive and helpful. We could always count on them to help when we had questions.</t>
  </si>
  <si>
    <t>Place was great!! Location was amazing and checkin was easy with very fast responses from the host!! We loved our stay here! Across from a beautiful park and around the corner from a great breakfast spot! Absolutely loved it!</t>
  </si>
  <si>
    <t>Cassandra was very quick to respond to all of my needs. The location was amazing and apartment was really cute. Check in + out were super clear and easy.  I felt very taken care with everything from the local tips to the towels being neatly folded on the bed for me. The only thing I didn't love was that the bedrooms are in the basement and the walls are a little thin so you can hear neighbors. Overall this was an easy and great stay.</t>
  </si>
  <si>
    <t>All I can say is this place is wonderful!</t>
  </si>
  <si>
    <t>Wallace</t>
  </si>
  <si>
    <t>Excellent location in front of a park with free street parking if you are lucky enough to grab a spot! 
Host was quick to respond to some issues during check in. We found the unit spacious enough for our family of 5. 
Laundry is a shared facility and costs $3 for wash and another $3 for the dryer. 
I would most likely stay here again.</t>
  </si>
  <si>
    <t>Great, clean, convenient place! Cassandra was quick to respond and accommodating.</t>
  </si>
  <si>
    <t>Meika</t>
  </si>
  <si>
    <t>Cassandraâ€™s apartment is in a perfect location, walking distance to some great restaurants. Across the street from a nice park. Check-in and out was very easy. Cassandra was easy to contact and very helpful. Apartment was clean and tidy.</t>
  </si>
  <si>
    <t>Location, comfort and great communication. Great place to stay and have access to several great parts of the city.</t>
  </si>
  <si>
    <t>We really enjoyed staying at Cassandraâ€™s place! Cassandra was quick to respond to my questions from the beginning and helpful in responses. The space was as described and in a great part of town. We did not have a car and appreciated the easy walk to Copley Square for our conference everyday. Thank you Cassandra for the lovely stay!</t>
  </si>
  <si>
    <t>Cassandraâ€™s apartment was very clean. Access was easy, as described. One set of keys did not work. Parking was a bit of a challenge as we arrived Friday evening. We are not very familiar with Boston. The location was okay for our needs but we ubered to most places. There were restaurants and a market close by. We were glad to have 1.5 bathrooms with 6 of us staying. The pull out couch was not comfortable at all so The second night we switched to the air mattress which was better but has a slow leak so we had to re-inflate it in the middle of the night. They do mean 10 am check out as the cleaners were outside waiting for us to exit at 9:30. All in all it was a good stay.</t>
  </si>
  <si>
    <t>Cassandraâ€™s flat is lovely and very well located. We walked everywhere or took the bus. The area is very nice. Cassandra gave us very clear instructions to check in and check out and the flat had everything we needed. Thank you!</t>
  </si>
  <si>
    <t>è¿™æ˜¯ä¸€æ¬¡æœ‰ç‚¹ç³Ÿç³•çš„ä½å®¿ä½“éªŒï½¡ç½‘ä¸Šç…§ç‰‡æ‹æ‘„å±žå®žä½†å®žé™…å¹¶æ²¡æœ‰é‚£ä¹ˆæ¼‚äº®ï½¡æˆ¿æºçš„ä½ç½®è¿˜ä¸é”™,å°±æ˜¯æ¯”è¾ƒè€æ—§ï½¡è¿™å¥—å…¬å¯“æ˜¯ä¸¤å±‚,å®¢åŽ…å’ŒåŽ¨æˆ¿ä»¥åŠä¸€ä¸ªå«ç”Ÿé—´åœ¨ä¸€æ¥¼,ä¸¤ä¸ªå§å®¤å’Œä¸€ä¸ªæ´—æµ´é—´åœ¨åœ°ä¸‹å®¤,é¡¶ç«¯æœ‰å°çª—æˆ·é‡‡å…‰ï½¡è®¾æ–½é‡Œæœ‰çš„æ´—è¡£æœºçƒ˜å¹²æœºå¹¶ä¸åœ¨å…¬å¯“å†…è€Œæ˜¯å…¬å…±æ´—è¡£æˆ¿,æˆ‘è®¤ä¸ºè¿™ç§æƒ…å†µä¸åº”è¯¥åœ¨è®¾æ–½é‡Œæ ‡æ³¨ï½¡ä»¥ä¸Šéƒ½æ˜¯å°é—®é¢˜,ä¸»è¦é—®é¢˜æ¥äº†:å®¢åŽ…å’Œä¸¤ä¸ªå§å®¤éƒ½æ˜¯å®¤å†…æ‘†æ”¾å¼ç©ºè°ƒ,å‘å‡ºå¾ˆå¤§çš„å™ªéŸ³ï½¡å› ä¸ºåœ¨ä¸­å›½æ˜¯æžå°‘æœ‰è¿™ç§ç©ºè°ƒçš„,æ™®åŠçš„éƒ½æ˜¯åˆ†ä½“æœº,æœ€å·®ä¹Ÿæ˜¯çª—å¼ï½¡è€Œè¿™ç§ç©ºè°ƒç›¸å½“äºŽåˆ†ä½“æœºçš„å¤–æœºç›´æŽ¥æ”¾åˆ°å®¤å†…é‚£æ ·çš„å™ªéŸ³,æˆ‘ä»¬æ ¹æœ¬æ— æ³•å…¥ç¡,åªèƒ½å…³æŽ‰ç©ºè°ƒï½¡æŒ‰ç†è¯´æ³¢å£«é¡¿çš„å¤å¤©ä¸çƒ­,ç©ºè°ƒä¸æ˜¯å¿…é¡»çš„,ä½†é—®é¢˜æ˜¯,å§å®¤çš„çª—æˆ·ä¸ºäº†è£…ç©ºè°ƒç®¡é“å®Œå…¨å°é—­äº†,ä¸Žå¤–é¢çš„ç©ºæ°”äº¤æ¢å°±é ç©ºè°ƒ,å…³æŽ‰ä¹‹åŽåˆçƒ­åˆé—·,ä¸çŸ¥é“æ˜¯å¼€ç©ºè°ƒè¿˜æ˜¯å…³ç©ºè°ƒï½¡æ€»ä¹‹ç¬¬ä¸€æ™šå‡ ä¹Žæ²¡æ€Žä¹ˆç¡ç€,ç¬¬äºŒå¤©ä¸€æ—©å°±ä¸å¾—ä¸æ¬ç¦»ï½¡åŽé¢ä¸¤æ™šæ²¡ä½,æˆ¿ä¸œé€€äº†ä¸€æ™šæˆ¿è´¹,æˆ‘ä¹Ÿæ²¡è¦æ±‚æ›´å¤šï½¡æˆ‘ç›¸ä¿¡æˆ¿ä¸œä¹Ÿæ²¡æœ‰ä»€ä¹ˆé”™,å½“åœ°çš„è€å…¬å¯“éƒ½æ²¡æœ‰é¢„ç•™ç©ºè°ƒå£,å¯èƒ½å¾ˆå¤šå®¶åº­éƒ½ç”¨è¿™ç§ç©ºè°ƒæˆ–è€…ä¸éœ€è¦ç©ºè°ƒ,ä½†æ˜¯æˆ‘è¿˜æ˜¯æƒ³è¦å†™å‡ºæ¥æé†’å¤§å®¶,ä¹Ÿå¸Œæœ›æˆ¿ä¸œèƒ½å¤Ÿåœ¨ä»¥åŽè§£å†³è¿™ä¸ªé—®é¢˜,ç»™å®¢äººå¸¦æ¥å¥½çš„ä½“éªŒï½¡</t>
  </si>
  <si>
    <t>I really enjoyed staying here. Cassandra's place is spacious and comfortable, in a great location for the Back Bay area, and the parking is convenient.</t>
  </si>
  <si>
    <t>Great location, fast communication.</t>
  </si>
  <si>
    <t>Wonderful stay in a great location!</t>
  </si>
  <si>
    <t>This was a very nice space and in a pretty good location.</t>
  </si>
  <si>
    <t>Great stay for a group!</t>
  </si>
  <si>
    <t>This is a nice place to stay.  The location is great, across from a park and walking distance to plenty of restaurants and groceries.  It had everything we needed.
Cassandra and Mike were very responsive.  We had a challenge with the key getting into the front door, and they immediately guided us to a backup.  
Overall, I definitely recommend their place.</t>
  </si>
  <si>
    <t>Easy check in with a lock box</t>
  </si>
  <si>
    <t>Oanh</t>
  </si>
  <si>
    <t>This is a wonderful place to stay in Boston. The area feels safe and has an awesome dog park across the street. Free street parking was an added plus. The apartment has a great size living room/kitchen area.</t>
  </si>
  <si>
    <t>Had a wonderful time at Cassandraâ€™s condo. Everything is as described and is clean, stylish and in a perfect location.  Would highly recommend.</t>
  </si>
  <si>
    <t>Great house and location. Cassandra was prompt in responding to messages. I will certainly come back. :)</t>
  </si>
  <si>
    <t>Great, safe neighborhood- pictures are exactly what you get- comfy home</t>
  </si>
  <si>
    <t>Great central location and quick responses with host. She also allowed my friends and me to drop off our bag well before check-in which was a huge help. 10/10 would book again!</t>
  </si>
  <si>
    <t>Cute little apartment in a great neighborhood.  Building is dated, but a gem when you walk inside apartment.  Bring earplugs if you are sensitive to noise.</t>
  </si>
  <si>
    <t>Great location. Nice layout with the bedrooms down-stairs and the living room and kitchen upstairs. A nice park across the street and quick access to great neighborhoods and down-town area.</t>
  </si>
  <si>
    <t>The apartment was clean, tidy, comfortable and just as expected.  We missed not having a kettle - but we are British!  It was in a good location and easy to get in and out of central Boston.  It was generally in a quiet neighbourhood which was good, (though the plumbing was a bit noisy at night!)  We visited some lovely restaurants, bars and museums - there was lots to do.  Cassandra and Mike were very helpful and readily contactable which was gave us great peace of mind.</t>
  </si>
  <si>
    <t>This place was absolutely beautiful and on top of that it is in SUCH a great location in Boston!</t>
  </si>
  <si>
    <t>Great place to call home in Boston. Clean, bright and cheery!</t>
  </si>
  <si>
    <t>Beautiful, spacious place in a great location! Would definitely visit again!</t>
  </si>
  <si>
    <t>I booked this apartment for a family weekend in Boston where I hosted several cousins for a small get together dinner party one night and otherwise used it as a launching point for many activities throughout Boston. It was easy to host seven people there for pizza one evening and the space and amenities made it easy to feel at home. The location was also perfect and the host was very easy to be in touch with and gave very clear instructions for everything. Cassandra, thank you so much for a wonderful stay!</t>
  </si>
  <si>
    <t>Great and comfy place to settle for a look around Boston.  It's a decent neighborhood and felt safe walking to the nearby cafes and restaurants. It was a $15 uber to pretty much anywhere in the Boston area. The place was clean and great communication with the host. Thanks!</t>
  </si>
  <si>
    <t>Great place!!! Value for money and a pretty great host</t>
  </si>
  <si>
    <t>Excellent apartment to stay at. Great location and Cassandra was very quick to answer any questions we had.</t>
  </si>
  <si>
    <t>Cassandraâ€™s place is all you can imagine to be and better! Great location! It sure felt like home! Cassandra and Mike are the best hosts! During the Covid-19 pandemic, they were extremely understanding and helpful. They helped me pack the rest of my belongings. Living here with my bff for our last semester of college is all that we hoped for; just sad it all got interrupted. THANK YOU THANK THANK YOU SO MUCH! Deeply humbled and greatful for you guys! I hope all the best! See you soon!</t>
  </si>
  <si>
    <t xml:space="preserve">The clean apartment and my room were just like the pictures and the Youtube video in the description. Commute to downtown was easy via Orange line and Buses. Throughout my stay, I felt safe doing my grocery shopping and using a laundromat in the neighborhood. The host was always available whenever I needed and the other roommates were friendly and respectful young professionals, mostly working in downtown. I enjoyed my stay and I would recommend this place. </t>
  </si>
  <si>
    <t>The place was great. Convenient to public transportation with multiple bus stops within walking distance. Location was ideal. Bedroom was spacious and clean. The host, Huggy, was very accommodating and gracious with his time. Overall would definitely recommend staying here if looking for a long term space in Boston.</t>
  </si>
  <si>
    <t>The house was within an easy commute to the Longwood area, in a quiet and safe neighborhood. Communication with the host was fast and flawless and he made sure I was comfortable throughout my six-month stay. The room and the house were as described. I also enjoyed living with other medical professionals and dental school students. I will definitely stay at Huggyâ€™s again.</t>
  </si>
  <si>
    <t>Riva</t>
  </si>
  <si>
    <t>I will definitely stay there again when I visit Boston. Very satisfied!</t>
  </si>
  <si>
    <t>This was a very nice place to stay. The bedroom was clean and the host left us snacks (bananas, granola bars, ect.) Even though there is a full house living here, there was plenty of privacy.</t>
  </si>
  <si>
    <t xml:space="preserve">The room was clean and comfortable. I had planned my trip as sort of an adventure and was thrilled with such hospitality and accomodations in the home of Justin and Lixia. I had no problems whatsoever. </t>
  </si>
  <si>
    <t>Great family
Very welcoming
Would recommend!</t>
  </si>
  <si>
    <t>The place was clean and comfortable. No complaints. The location does work if your plan is to use public transportation to get around, but it isn't great. The closest bus stop is about a 4-minute walk, but the bus didn't pass very frequently (depending on time of day). It took about an hour to get to "tourist" locations.</t>
  </si>
  <si>
    <t>It's basic but a great vibe.  It's Clean, quiet and safe. A bit of a walk to the T, but not too bad. Justin and his wife are great hosts and very kind.</t>
  </si>
  <si>
    <t>Great location, quiet and safe neighbourhood and lovely host family.</t>
  </si>
  <si>
    <t xml:space="preserve">Justin was excellent from the beginning! He kept in contact and worked with us in every aspect. The house was clean and had free street parking. </t>
  </si>
  <si>
    <t xml:space="preserve">Excelente anfitriÃ³n. EncontrÃ© el lugar muy acogedor, cÃ³modo y con ambiente familiar, especialmente por los niÃ±os. </t>
  </si>
  <si>
    <t xml:space="preserve">Justin's wife was extremely hospitable. The room was spacious and clean with wifi, desks, a closet, and a large bed. I highly recommend staying here if you are fine with taking an Uber here and there </t>
  </si>
  <si>
    <t>Newell</t>
  </si>
  <si>
    <t xml:space="preserve">Justin was ectremely friendly. He was always asking if I needed anything; he also gave me tips on the best times and places to sign on and do Uber rides. </t>
  </si>
  <si>
    <t>Muy central y el anfitriÃ³n muy preocupado de tener una estadÃ­a muy agradable</t>
  </si>
  <si>
    <t>Justin and his wife were very welcoming. I had a key to the main door and to my room, which was great.  His wife also offered me some fruit and water, which were greatly appreciated. Parking was a breeze and that was a plus. The room was spacious and super clean. Thank you for everything!</t>
  </si>
  <si>
    <t xml:space="preserve">Secteur tranquille. Nous avons pris le bus pour aller au centre-ville de Boston. Pour environ 11$ Us on a pris UBer pour revenir! Nous n'avons pas eu la chance de rencontrer la famille. Comme ses parents parlent peu anglais, notre accueil a Ã©tÃ© diffÃ©rent mais ils sont trÃ¨s gentil! Nous ne savions pas les rÃ¨glements mais en rÃ©sume on avait les clÃ©s de la maison et notre chambre. 
Merci pour tout, on y retournerait!
</t>
  </si>
  <si>
    <t>Jinhyouk</t>
  </si>
  <si>
    <t>Justin's place is good for enjoying Boston with reasonable price. The room is clean, has large windows. And his parent gave very warm welcome. Justin also is nice.</t>
  </si>
  <si>
    <t>Nice Place.</t>
  </si>
  <si>
    <t>Great place and awesome hosts, would stay here again any day</t>
  </si>
  <si>
    <t>La maison de Justin est grande et spacieuse. La chambre et clean et les toilettes aussi. Nous n'avons pas vu Justin mais juste ses parents parlan'y un anglais limitÃ©. Je recommande</t>
  </si>
  <si>
    <t>The room was really nice and clean. The bathroom and kitchen have everything needed. Justin's Grand-parents were so nice to me, I really enjoyed talking with him and his family. I highly recommand this place.</t>
  </si>
  <si>
    <t>NoÃ©</t>
  </si>
  <si>
    <t>Exactly as advertised. Everything was great. Nice quiet neighborhood.</t>
  </si>
  <si>
    <t>The most important part of using Airbnb is clear, timely communication with the host and Lixia was spot-on! We had no trouble with parking in the area and she offered their driveway when no one else was using. Itâ€™s a quiet residential neighborhood, a great break from the busy city. Our room was exactly what we expected, clean and comfortable. We were able to come and go as we needed and did not feel as though we were disturbing anyone. I would stay here again when Iâ€™m visiting Boston.</t>
  </si>
  <si>
    <t>Sanin</t>
  </si>
  <si>
    <t>Great hosts, good room, ample parking</t>
  </si>
  <si>
    <t>Good value for the stay in a quiet yet central location!</t>
  </si>
  <si>
    <t>Rummet ligger lÃ¥ngt frÃ¥n Downtown och fÃ¶rbindelserna Ã¤r dÃ¥liga pÃ¥ veckoslut och helger. Ganska dÃ¥lig utrustning i kÃ¶ket vad gÃ¤ller bestick och tallrikar. VÃ¤nlig vÃ¤rdinna som skjutsade till T-banan nÃ¤r jag frÃ¥gade.</t>
  </si>
  <si>
    <t>We arrived pretty early in the morning at Lixiaâ€™s home. At first she wasnâ€™t sure if our room would be available so she still offered us to come and drop off our bags for us to enjoy our day without the burden of our backpacks. For the two days we were there, she really tried to accommodate us and advised us on how to travel in the city. It was a perfect stay for a short weekend in Boston and I would definitely recommend. Calm neighborhood and pretty easy to travel by train or bus from there to downtown boston!</t>
  </si>
  <si>
    <t>Kotaro</t>
  </si>
  <si>
    <t>ï¾Žï½½ï¾„ã¯ã¨ã¦ã‚‚è¦ªåˆ‡ã§ï½¤å®¶ã‚‚å¿«é©ã ã£ãŸï½¡</t>
  </si>
  <si>
    <t>Nice place, safe, kind host and hostess.</t>
  </si>
  <si>
    <t>Very nice place and accommodating guests. Would stay again</t>
  </si>
  <si>
    <t>Location proved to be a good  launching point for our excursion. We were in town  to support a family member running the Boston marathon. 
For transportation, generally used Uber to get to Boston downtown. On one occasion, we walked ... a bit of a hike (about an hour) but good for exercise. 
Apartment was clean... Shower was very nice and recently remodeled. At last minute had another adult that joined and us for 2 evenings and host was most accommodating. We did not interact a lot with the host as it was necessary for us. 
Stay was comfortable - we just needed a good place to sleep
 and we utilized kitchen for breakfast.
Inexpensive and provided a good home base.</t>
  </si>
  <si>
    <t>The hosts were very accommodating and friendly.  Lixia responded quickly to all inquiries.  The location was great and there was even free parking for out rental car which was a bonus.  We would definitely stay here again</t>
  </si>
  <si>
    <t>This stay was amazing! Lixia our host was beyond accommodating. Offering to drive us places everyday and bringing us fresh fruit to our room and offering us food to take with us every time we left the house. She was an incredible host!! 
The location was lovely, nice quiet neighborhood. About a 5 minute walk from the walking track around the charles river which leads right into the city if you donâ€™t mind a walk. 
Or a cheap uber ride into the city. It took approximately 15 minutes by uber to bay back. 
Amazing would recommend to anyone</t>
  </si>
  <si>
    <t>Fubin</t>
  </si>
  <si>
    <t>ä¸»äººçƒ­æƒ…å¥½å®¢,ç…§é¡¾å‘¨åˆ°ï½¡åœ°ç†ä½ç½®å¥½,å‡ºè¡Œæ–¹ä¾¿ï½¡</t>
  </si>
  <si>
    <t>The house is clean, easy to park, and can access to other places fast.</t>
  </si>
  <si>
    <t>Lixia made checking in a breeze and was very helpful.  Room and bathrooms were spotless.  Treats and water were appreciated. Having parking available was a plus.</t>
  </si>
  <si>
    <t>Lixia and Justin foram maravilhosos comigo. Hospitaleiros e amigaveis me deram todo suporte que precisava em Boston!!!  O ambiente Ã© exatamente o que ela oferta, quarto simples, amplo e super ventilado. Uma cama grande e confortavel. Toalhas e lenÃ§ois macios e limpos!!! Tudo Ã© muito limpo e organizado. Lixia sempre muito prestativa e amigavel, auxiliando no transporte e na minha adaptaÃ§Ã£o com Boston!!! O bairro Ã© super tranquilo,  facil acesso a linha de obibus. Super recomendo!!!  E  quando voltar a Boston Ã© a minha casa!!</t>
  </si>
  <si>
    <t>Really good and hospitable, a lot of amenities can usually be provided/requested, and a lot of helpful tips on travelling/parking.</t>
  </si>
  <si>
    <t>Although I never met Lixia, she was very easy to communicate with and always quick to respond to any questions I had. For someone who is not familiar with the Boston area, the house was very easy to locate and it wasn't hard to find parking spots in the driveway or street. Self check in was extremely easy. The room and bathrooms were exceptionally clean. Great location to get to downtown Boston and Cambridge easily. Would absolutely stay again for future visits!</t>
  </si>
  <si>
    <t>very clean place. Wonderful host. Room  rather tight for three, but good for two. Only negative thing is the noise of air conditioning.</t>
  </si>
  <si>
    <t>Staying at Lixia's place was one of the most pleasant airbnb experiences I've had. As soon as we arrived in the city at 6am, she allowed us to drop off our suitcases hours before our check-in time, gave us suggestions on places around the area to visit, and even offered to make us coffee. She had even offered to pick us up at the bus station! She never took more than 5 minutes to reply to any messages or questions we had, and was quick to accommodate any issues that we brought up. As a host, Lixia is extremely hospitable and generous. The space itself is clean, organized, and had everything we needed for our stay. We would definitely stay here again if we were ever to come back to Boston. Thank you so much!</t>
  </si>
  <si>
    <t xml:space="preserve">I came to Boston with my two kids for summer camps from Taiwan. Boston area is very expensive in terms of hotels. Lixia's housing is priced quite reasonably. It is not far from Harvard Stadium and Target in Watertown. The room is quite clean and decent in a historic house. What's super is the landlord Lixia. She is super nice and helpful. It is not very close to public transportation. But the location is great for me, because I have a rental car, and parking is no problem on the street. My kids' camps are in Brookline and Longwood Area. The house is about 15 minutes drive to these places. Overall very good experience. </t>
  </si>
  <si>
    <t>Lixia is super nice to her guest.  She is well versed on the public transportation. Her home does not have central air, just the bedrooms have AC.  She is flexible and willing to accommodate your needs.</t>
  </si>
  <si>
    <t>Xc</t>
  </si>
  <si>
    <t>Easy to check in. The bedroom, bathroom, kitchen are very clean. Convenient location, close to everything, bus stop, CVS. Lots of restaurants around. Every thing you need are well prepared. The host is very nice. Quick response to my questions. When I need to leave earlier, the host reminded me to change my reservation and refunded me. I greatly appreciate that. My friend left his cell phone there when he left. Lixia also reminded me and I got it back. Thank you!</t>
  </si>
  <si>
    <t>Very hospitable, real nice people. Give me many useful tips for living in Boston. Even drive me to buy furniture.</t>
  </si>
  <si>
    <t>Private bedroom with lock,  2 shared bathrooms. Window AC unit. Very clean and accurately depicted in the pictures!</t>
  </si>
  <si>
    <t>Sujoy</t>
  </si>
  <si>
    <t>The place was really good. Stayed there for a couple of weeks. The neighborhood is nice and calm.</t>
  </si>
  <si>
    <t>Exactly as described. Simple room, great for quick stopover. Plenty of stress parking.</t>
  </si>
  <si>
    <t>Fantastic place for a short trip</t>
  </si>
  <si>
    <t>Lixia was very friendly and informative. Private room with shared bathroom facilities. About 15 minutes from downtown Boston. Clean and comfortable. Short 10-15 minute walk to restaurants. Would stay again.</t>
  </si>
  <si>
    <t>It is a big room, but characterless in its sparse furnishings. The bed stands isolated, no bedside tables or cupboards. Chairs set in a line against the wall like a doctor's waiting room.
Spare pillows would have been welcome.
Also some thick curtains as the thin venetian blinds don't block any of the light from the street lamp outside.
Good big bathroom, and another small one on the same landing.
As an overnight stop it was fine for us. If you are staying longer it could be a bit dreary.</t>
  </si>
  <si>
    <t>Lixia and Justin's place is comfortable, clean, and conveniently located in Brighton. The room where I stayed was spacious and well lit. The bed was probably the most comfortable bed I have slept in since using Airbnb a few years ago. You will enjoy staying in this home.</t>
  </si>
  <si>
    <t>A bit further out from the city so we spent more on Uber instead of using the T. Very clean and welcoming! Great price! Would stay again.</t>
  </si>
  <si>
    <t>Nice big shared home not far from everything by car. Snacks and water in room was a nice touch. Enjoy</t>
  </si>
  <si>
    <t>Juuso</t>
  </si>
  <si>
    <t>A nice room close to Boston, easily accessible by car or bus. Our host was very helpful, explaining about which bus to take etc.</t>
  </si>
  <si>
    <t>Clean, affordable, convenient.  Everything was as advertised and exceeded expectations.  I would stay here again and would recommend anyone staying in Boston to stay here</t>
  </si>
  <si>
    <t>Lixia's place worked out excellent for us. Great value especially as we stayed on a Red Sox playoff weekend. Would definitely recommend and we would have no hesitation staying there again.</t>
  </si>
  <si>
    <t>I was in town for a conference at MIT. The bus that went directly there was very close! It was a cosy and nice place.</t>
  </si>
  <si>
    <t>The landlord was very enthusiastic and the room was very clean. We will choose to live here next time.</t>
  </si>
  <si>
    <t>Spacious, clean and comfortable, Ill be back.</t>
  </si>
  <si>
    <t>Diogo Roque</t>
  </si>
  <si>
    <t>The host is amazing 
Very clean and organized room, bathroom, kitchen, all locations
Good place for parking as well</t>
  </si>
  <si>
    <t>It was nice, and cozy house:) Justin prepared some snack for us, so we could have a great night. The room was very clean, and the bed also very soft that we could sleep so well. Thank you for last 4 days.</t>
  </si>
  <si>
    <t>Lixia's bedroom is as described: clean, spacious,  very good mattress, closet.  You have the key for your bedroom. A complimentary water bottle was  nice especially after a long trip.
Although the 2 bathrooms are shared among 6 bedrooms I never found any of them occupied.
Parking at street is easy to find; maybe not so during snowing times because it is a narrow two-way street.
Lixia is very accommodating with arrival time and also apologetic for the usual noises from her kids on the top floor; that ends early in the evening. 
The location is good to drive to Boston/Cambridge or going West taking take I-90. 
I would consider staying there again. Thank you!</t>
  </si>
  <si>
    <t>Clean, convenient and as listed</t>
  </si>
  <si>
    <t>Great location, safe place for your vehicle to be parked and not get damaged. Good neighborhood. House very clean, rooms spacious and very clean. Very easy check in and check out process. An overall great experience. I highly recommend staying here. I will definitely be staying here in the future. :)</t>
  </si>
  <si>
    <t>If you drive to Boston, you definitely want this place. Place are so quiet and amazingly safe.</t>
  </si>
  <si>
    <t>Lixia as very kind and welcoming.  She was prompt with any requests that I had.  The space was comfortable and very convenient. This is a terrific value.  I would definitely consider staying there again</t>
  </si>
  <si>
    <t>Great Airbnb stay . 
Helpful host . 
Clean room  and efficient check in , would strongly recommend . 
Thanks 
Kumar</t>
  </si>
  <si>
    <t>Great place to stay would recommend.</t>
  </si>
  <si>
    <t>Clean, easy to get to and communicate with!</t>
  </si>
  <si>
    <t>Bahareh</t>
  </si>
  <si>
    <t>Such a nice and clean place and the host is very helpful . Very accommodating, clean bathrooms. plenty of street parking. I will definitely stay here again.</t>
  </si>
  <si>
    <t>Sanket</t>
  </si>
  <si>
    <t>A great place with excellent basic amenities</t>
  </si>
  <si>
    <t>Cozy, cheap and clean room. Definitively the best choice in the area. Thanks Lixia!</t>
  </si>
  <si>
    <t>Quyu</t>
  </si>
  <si>
    <t>Good place for stay. Queit clean convenient and the host is helpful!</t>
  </si>
  <si>
    <t>Mayuri J. B.</t>
  </si>
  <si>
    <t>They were super helpful and communicative. Great location and value if you are ever in Boston and need a simple clean space to stay. Great street parking in the area.</t>
  </si>
  <si>
    <t>Very nice, clean place, easy to check-in and check-out</t>
  </si>
  <si>
    <t>The place is sparkling clean and located at a safe location. I will stay at this place again. Highly recommend!</t>
  </si>
  <si>
    <t>Definitely recommend!</t>
  </si>
  <si>
    <t>Great place to stay while exploring Boston.  Very clean, well maintained and check in process was great!</t>
  </si>
  <si>
    <t>We had a great stay here! The room and bathrooms were very clean, check in was super easy, and the hosts were always quick to respond!</t>
  </si>
  <si>
    <t>Clean, comfy space in a great location with easy street parking!</t>
  </si>
  <si>
    <t>Lixia was so sweet and very helpful. Everything was perfect and plenty of provisions. No hiccups!</t>
  </si>
  <si>
    <t>This was a great place to stay! The host had left water and some small snack for the Airbnb guests! She is very quick at responding.</t>
  </si>
  <si>
    <t>Great location to stay in Boston!</t>
  </si>
  <si>
    <t>Amazing place to stay in Boston! Would recommend!</t>
  </si>
  <si>
    <t>Henk Jan</t>
  </si>
  <si>
    <t>Justins house was clean, quet. We got a warm welcome and even coffee in the morning. We could bring our suitcases earlier than the formal check-in</t>
  </si>
  <si>
    <t>My friend and I had a great stay at Lixia's place. Both, communication and check-in were super easy and fast. The room/bathroom were super tidy and clean and Lixia's house is located in a very nice neighbourhood. Thanks for having  us!</t>
  </si>
  <si>
    <t>Cixuang</t>
  </si>
  <si>
    <t>Very clean house. Good communication</t>
  </si>
  <si>
    <t>I enjoyed my stay very much. The location was excellent: a quiet neighborhood, easy parking and convenient check-in. Lixia was very warm and welcoming. I'll stay again.</t>
  </si>
  <si>
    <t>Come live a good experience ...</t>
  </si>
  <si>
    <t>Bedrooms are very spacious and clean
Luxia is a super host - most accommodating and pleasant</t>
  </si>
  <si>
    <t>Carlos Ivan</t>
  </si>
  <si>
    <t>Una habitaciÃ³n muy amplia, en buena ubicaciÃ³n a mi parecer. Accesible en costo, ampliamente recomendado</t>
  </si>
  <si>
    <t>I wish I can come again</t>
  </si>
  <si>
    <t>I had a very nice stay, Lixia is a great host, very responsive, the place is kept extremely clean, I was pleasantly surprised to see an older house so well kept with all modern amenities. Lixia took care of even small things like keeping a stack of quarters available for the laundry machines. The location is very close to a T bus stop which can get you to Cambridge and Red line. I would rate this as one the best values for Airbnb stays in the Boston area.</t>
  </si>
  <si>
    <t>Holmes</t>
  </si>
  <si>
    <t>Great Stay!</t>
  </si>
  <si>
    <t>Jim was extremely accommodating and helpful! He was always reachable via text or e-mail. His place is also very nice and definitely felt like a home. Since I'm moving to Boston in a few months, I liked the fact that it's in a residential area, so I had a chance to check out what the neighborhood is like. 
The apartment itself is located at the top of the house, and you have to climb a narrow staircase to get to it, so this listing may not be suitable for those with limited mobility. However, once you get up the stairs, you will find that the apartment is very nicely appointed with a small, adorable kitchen and a cozy living room. Jim's place is perfect for a trip to Boston, especially if you're trying to get a feel for the different neighborhoods in the area. I would highly recommend this place to other guests!</t>
  </si>
  <si>
    <t xml:space="preserve">Everything about Jim's home on Ashmont Hill was fantastic. I can't say enough good things about Jim's friendliness and attentiveness. This is now my go-to for Boston AirBNBs. Can't wait to go back. </t>
  </si>
  <si>
    <t xml:space="preserve">Jim's place was perfect for our long weekend stay in Boston! Just steps from public transit and only minutes from the heart of Boston! His place was comfortable and homey, everything we were looking for! </t>
  </si>
  <si>
    <t xml:space="preserve">El apartamento se encuentra en una zona residencial muy bien comunicado con el centro en metro. Las prestaciones eran acorde al anuncio y Jim nos acoguiÃ³ con sÃ³lo 2 dias de antelaciÃ³n. </t>
  </si>
  <si>
    <t>Evie</t>
  </si>
  <si>
    <t>It was very nice and cozy staying at the apartment! As someone previously mentioned it's not suitable for those with walking difficulties/need a ramp since there is a flight of stairs you have to climb. This apartment was extremely nice for us to stay in and immediately felt like home. Jim was accommodating and was nice enough to check in on us during the middle of our stay. My boyfriend and I enjoyed staying here and it was convenient that the T was a 5-10 minute walk. We would definitely stay here again!</t>
  </si>
  <si>
    <t xml:space="preserve">Jim's place was very nice! It was easy to find and was close to the T. Wasn't to far from downtown so when we did Uber it wasn't expensive! He updated us on time change for the Red Sox game we attended. I wouldn't have known if he didn't tell me. Very accommodating and I would highly recommend this apartment! </t>
  </si>
  <si>
    <t>The apartment is lovely, very clean and cosy. It was easy to find and close to public transport. Jim was a fantastic host, so helpful and accommodating. I would definitely stay here again. I can't recommend it enough!</t>
  </si>
  <si>
    <t xml:space="preserve">Wonderful top floor apartment in Dorchester, near a couple great restaurants and the subway. I thought it was a perfect location for working in the area for a week. Would definitely stay here again on my next trip to Boston.  There are some modern updates to the space with some old world charm.  Wifi and cable TV are great.  Overall a solid value. </t>
  </si>
  <si>
    <t>This is a great location to get to the city, only 3 minute walk to the subway station with direct line to downtown. Jim was always available for questions and very friendly when we arrived. The place is neat and tidy. We used the kitchen to cook breakfast, no issues. Neighborhood was quiet and safe. Would highly recommend staying here for a Boston trip!</t>
  </si>
  <si>
    <t>Adorable and clean place, steps to the T. Jim was a great host, very thorough and responsive. Jim was extremely communicative and accomodating, and gave us an extra fan as we were visiting during a heat wave.</t>
  </si>
  <si>
    <t>Great location just outside of the city. Very comfortable, nice and quiet for sleeping. Jim was a pleasure to rent from. Loved the outside deck.</t>
  </si>
  <si>
    <t>Cristhianne</t>
  </si>
  <si>
    <t xml:space="preserve">I enjoyed staying here, it was very calm and the host was very friendly. i would defiantly stay here again if i ever visit Boston again. </t>
  </si>
  <si>
    <t>Jim's place was great and as described. Great location and just steps away from public transit. Jim was welcoming and very nice. He was also prompt and easy to communicate with. If you have a car parking was just a block from the house.</t>
  </si>
  <si>
    <t xml:space="preserve">Had a great time! Jim was very accommodating and we were only a couple blocks from the train,ma making getting anywhere quite easy. </t>
  </si>
  <si>
    <t xml:space="preserve">Jim was fantastic. He was easy to communicate with and wanted to help us in any way. Our trip to Boston was amazing. He even let us use his Charlie Card which we just loaded money on to. Great experience </t>
  </si>
  <si>
    <t xml:space="preserve">Jim is a great host! I came with my mom to look for a place since I'm moving to Boston and Jim was very accommodating. He keeps a very clean apartment in a very safe and friendly neighborhood. I would definitely stay here again if given the chance. As a heads up, this is an attic apartment and it does not have central A/C (not unusual in New England homes) so please be aware that the place can get a little stuffy during warmer days but it's nothing a few open windows and a fan or two (which he provides) can't handle. </t>
  </si>
  <si>
    <t>Sehr schÃ¶ne, charmante Unterkunft mit allem, was man fÃ¼r ein paar Tage in Boston braucht. Ist genau wie beschrieben. Alles wichtige ist auch vorhanden. Jim als Gastgeber antwortet immer schnell auf alle Fragen die man hat und ist sehr hilfsbereit, drÃ¤ngt sich aber auf gar keinen Fall auf. Der Rest ist auch ziemlich unkompliziert. Toll waren auch die Snacks, die in der Wohnung waren siwie Kaffee, Tee.... Die einzige Sache, die ich erwÃ¤hnenswert finde: Man darf nicht schlecht zu FuÃŸ sein, denn fÃ¼r die Treppe in das oberste Stockwerk ist Trittsicherheit gefordert. FÃ¼r alle, fÃ¼r die das kein Problem ist: Viel SpaÃŸ bei eurem Aufenthalt!</t>
  </si>
  <si>
    <t>Yarissa Marie</t>
  </si>
  <si>
    <t xml:space="preserve">Jim is a great host! His apartment is so cute, warm and cozy! The kitchen is equipped with everything you need... so is the bathroom. This gem is located very close to the bus station(and maybe the train too but since we had our car, we never used any public transportation). One very important thing for us every time we use Airbnb is privacy and here at Jim's we always had it. Thanks a lot for everything Jim! </t>
  </si>
  <si>
    <t>Jim's place is lovely and perfect for one-two people looking for a nice, close retreat to downtown Boston. It is REALLY close to the Ashmont T stop on the subway, and just a short trip away from UMass. The apartment was super clean, comfortable, and had everything I needed.</t>
  </si>
  <si>
    <t>Farrah</t>
  </si>
  <si>
    <t>Jim is an amazing host.  
Extremely clean and quaint place, minutes from the T.  A perfect spot for travelers visiting Boston.</t>
  </si>
  <si>
    <t>Nice, comfortable, clean apartment at top of detached house.  Jim was welcoming.  Provision of tea and coffee was a nice touch.  Very convenient location, just a couple of minutes walk to the Ashmont subway station connecting to central Boston.</t>
  </si>
  <si>
    <t>This place is absolutely fantastic. You will not be disappointed. Every aspect exceeded my expectations. The location is ideal because it is 2 minutes from the T train that takes you everywhere you want to go in Boston. The place itself is entirely private, spacious and wonderfully decorated. You feel right at home. The bed was one of the most comfortable I've ever slept in! All the little touches like having access to a Charlie card, tea and coffee and magazines to peruse, I couldn't have asked for more. Jim was so warm and welcoming. A fantastic host and wonderful place to stay. I wholeheartedly recommend booking this spot to anyone visiting Boston. You will be very happy you did!</t>
  </si>
  <si>
    <t>Louis-Carl</t>
  </si>
  <si>
    <t>Tks a lot Jim! We were 45 minutes late and Jim was there to help us with our luggage at our arrival. He took the time to explain us everything. 6 minutes walk to the subway. Close from everything, restaurent, food market. Apartement very clean and air conditionning very helpful!</t>
  </si>
  <si>
    <t>We enjoyed our stay-the location was excellent with the  train station only a 2 minute walk . As it is an attic apartment it would not be suitable for elderly or people with limited mobility but otherwise it was a nice peaceful place.</t>
  </si>
  <si>
    <t>The place was amazing and worth every penny. Close to public transportation and the highways. Would definitely stay again.</t>
  </si>
  <si>
    <t>Anne Laure</t>
  </si>
  <si>
    <t>L'appartement est tout proche du metro qui va au centre de boston. Il est trÃ¨s propre, bien Ã©quipÃ© et spacieux. Jim est trÃ¨s accueillant et serviable</t>
  </si>
  <si>
    <t>Das Apartment von Jim liegt in einer schÃ¶nen und ruhigen Gegend unweit der Metrostation mit der man in 20 min im Boston Common ist. Jim ist ein unheimlich freundlicher Kerl der uns beim Check In alles gezeigt hat und den Koffer meiner Freundin hochgetragen hat. Die Unterkunft ist sehr gemÃ¼tlich eingerichtet und sauber. Die KÃ¼che ist sauber und funktional, so dass man gemÃ¼tlich etwas zusammen kochen kann.</t>
  </si>
  <si>
    <t>We just spent a week in Boston and tried our first Airbnb at this delightful place. The apartment is convenient to the T,  very clean and very spacious. I will try other Airbnb's because of our stay at this great place. Our host was very quick to respond and was there to greet us when we arrived and helped with our luggage. He had left coffee and some special treats that made us feel welcome.I would recommend this place to anyone needing a quiet and safe and affordable place to stay in Boston.</t>
  </si>
  <si>
    <t>Lizz</t>
  </si>
  <si>
    <t>The apt was super close to the Ashmont red line station which was a convenient 20-30 min ride to all the attractions we wanted to see. Jim was friendly when he greeted us to check in and showed us around. He even provided a CharlieCard for us to use on the public transportation and messaged us advice on using public transportation from the airport. The apt is the top floor of a larger house so the ceiling is a bit low in some areas of the bathroom/shower. Besides for that, it was very nice and comfy. I'd stay here again if I return to Boston</t>
  </si>
  <si>
    <t>Great, quirky apartment minutes from T line into Boston. Host was very good in terms of communication and help with luggage etc.</t>
  </si>
  <si>
    <t>DeAnn</t>
  </si>
  <si>
    <t>This is a great place for the value!! Jim was easy to communicate with and always got quick responses. You're a couple minutes to public transportation, a couple local restaurants, coffee shops and a convenience store. Within 30 minutes you can be anywhere in town you want to go. If you don't want to use public transportation there are always plenty of User's in the area at all hours. Highly recommend this place!</t>
  </si>
  <si>
    <t>Jim knows what hes doing!  It really is as convieient as it says...steps to the train station, small grocery store close by, and a quiet place to lay your head. Would definitely stay again.</t>
  </si>
  <si>
    <t>Zelie</t>
  </si>
  <si>
    <t>Jimâ€™s hospitality is exceptional. He helped us with our bags and was flexible with check in. He had snacks ready for our arrival and gave great tips. His apartment is so adorable and such a great space. He has super comfy towels and blankets! He was so helpful in every aspect of our trip. It was so close to the T, like 2 min which takes you anywhere in the city. Highly recommend!!!</t>
  </si>
  <si>
    <t>Great host! Great location and very close to the subway and neat â€œneighborhoodâ€ feel. Boston was a blast and Jimâ€™s place was really nice.</t>
  </si>
  <si>
    <t>Great place to stay and high level hospitality for anyone seeking space off the beaten path. Had a good time at Jim's spot while in Bean Town.</t>
  </si>
  <si>
    <t>Appartement is netjes en schoon, zeer dichtbij openbaar vervoer, ongeveer 30 minuten naar Downtown vanaf Ashmont. Voor lange mensen soms wat minder praktisch.</t>
  </si>
  <si>
    <t>Great location wth easy access to metro. Very clean. Jim is quick to respond to questions and helpful with local tips.</t>
  </si>
  <si>
    <t>My boyfriend and I loved our stay here. Jim was extremely kind and accommodating to us, (even though we arrived later than we intended to!), and was always quick to reply to any and all of our messages. His home is lovely, clean, and comfortable. When we arrived, there were some snacks and coffee/tea available for us! It's extremely close to public transit (a very short walk), and parking is easily available right down the street if you drive there. This was a wonderful place to stay. I'd recommend it to anyone visiting Boston.</t>
  </si>
  <si>
    <t>Jim is a very friendly host and carried our bags upstairs. He gave us great recommendations regarding restaurants and places to visit. The appartement is clean, has everything you need and it is very quiet. Also, it is very close to a subway/bus station. We had a fantastic time in Boston and in Jim's appartement.</t>
  </si>
  <si>
    <t>My boyfriend Alex and I had a wonderful week staying here whilst we visited Boston from the UK. Jim was a great host - extremely patient and gave us a warm welcome despite us arriving late due to our flight being delayed. We really appreciated the snacks he left for us. 
The top floor apartment is lovely and comfortable and has everything you need: quiet and pretty with comfortable beds, great living space and a fully equipped kitchen so we could cook own food when we liked. 
We also enjoyed watching the TV in the mornings - the voice command remote option was great, I wish we had that back in the UK!! 
The location of the apartment was perfect, being a very short walk down the street to the Ashmont T station - we were able to explore Boston city centre effortlessly. We recommend the Ashmont Grill restaurant that is also just down the street - we had an excellent meal there.
Jim's place was everything we could have asked for and more, could not recommend highly enough! Thanks for everything Jim.</t>
  </si>
  <si>
    <t>Jim could not have been nicer or more accommodating.  We were early for check-in and Jim was nice enough to carry and store all of our luggage upstairs while the apartment was being readied for us and while we went into Boston.  He also brought in a window air conditioner when he realized the temperature was not going to cool off.  Apartment is very close to the â€˜Tâ€™.    Very pleasant stay.</t>
  </si>
  <si>
    <t>Chrisi</t>
  </si>
  <si>
    <t xml:space="preserve">Jimâ€™s place was wonderful! 
To start, Jim is an A+ host. He met us at check-in and carried our bags to the unit.  He provided us all the necessary information on navigating the area. 
The place itself is perfect &amp; quaint and has all the necessities. The location is close to the T (5 minute walk) which gets you a cheap ride to the city in less than 20 minutes. 
On an honest note - our particular stay was extremely warm, and while Iâ€™m a Floridian and accustomed to central AC - I realize that is not the common Boston way. A portable fan was provided for us and it was necessary. The unit was extremely hot during the day, but cooled off plenty at night to ensure a restful sleep. Either way, Iâ€™d definitely stay here again! </t>
  </si>
  <si>
    <t xml:space="preserve">More than one pillow per guest!!   Place is convenient to public transport,   It was hot and noisy (a little)  but it was the week of July 4th, and Jim can't control the weather or neighbors.    Safe area,  clean apartment,  reminiscent or western Europe and Colonial America!!! </t>
  </si>
  <si>
    <t>ê²½ë™</t>
  </si>
  <si>
    <t>ê¹”ë”í•˜ê³  ëŒ€ì¤‘êµí†µë„ ê°€ê¹Œì›Œì„œ ë§¤ìš° ë§Œì¡±í–ˆìŠµë‹ˆë‹¤!</t>
  </si>
  <si>
    <t>Great location close to the T - a superb deal for summer in Boston. Jim was a great host.</t>
  </si>
  <si>
    <t xml:space="preserve">Jim's place was wonderful!! It is in a good neighborhood with a train station 2 blocks away. The apartment was nice and private with everything I could have needed. I would definitely recommend staying here. </t>
  </si>
  <si>
    <t>Very nice, very charming, perfect for many seasons but way too hot to visit during the summer!!! The host: Jim is a graceful and welcoming host. He kept good communication until our arrival, received us, carried my luggage up two flights of stairs, gave us a tour and tips of the apartment, had maps of Boston, and had cold coke and snacks waiting for us. We had an issue with the unit (see below) and although he could not resolve it, he took the time to discuss it with us, and agreed to change the unit description for future tenants. The unit: This apartment is located steps from the T red line, very easy to get there from the airport and anywhere else. Amazing grill right on the corner, and a very well stocked gas station for any last minute craving (they carry many groceries, ice cream, even organic and gluten free) Two flights of stairs, it is described in the unit, it's no joke. Stairs are well lit if you arrive at night. I knew about the stairs and they were no issue for us. The unit is exquisitely decorated to reflect Boston, that's the best I can describe it. Old charm, but it doesn't feel old, it feels homey. The unit is an attic apartment, and as such, the ceiling is very low closer to the walls. I am 5'5 and I bumped my head a few times. Beds are nice, two pillows per person, sheets, blanket, closet space to hang clothes and dresser. Only two towels in the shower, for two people 6 nights is a bit of a stretch specially for those of us with long hair. No hand towels, only one small (and thin) cloth (seems to be a kitchen cloth). There is a very useful night light. Generous bottles of toiletries (body wash, etc... can't comment on quality since we brought our own due to allergies).- By the way, my son has allergies to dust and mold, and neither one of those flared during the trip. That speaks highly of the place-. There is no shower curtain so water will splash out and it will be slippery. There is a rug, but water splashed past that. Jim had left a floor towel for the entrance so we used that to dry it. Shower drain is 1mm above the floor level, so there will be a puddle. There is a squeegee there, I didn't realize what it was for until day two where I stepped on slimy water. Good idea to include in the initial instructions tour. Kitchen utensils seemed well stocked, we only did breakfast there since it was too hot to cook any other time (see below) The main issue we had with the unit, is that being an attic unit, it gets really hot. If you've ever been in an attic on a sunny day, you know what I'm talking about. It gets much hotter than the rest of the house because...</t>
  </si>
  <si>
    <t>Jim was a really nice host, he was waiting for us even though we got there quite late. The apartment is perfectly clean, comfortable and just the right choice for 2 people. It's a really quiet residential area so we slept pretty well, and it's super close to the city center by subway. I definitely recommend it.</t>
  </si>
  <si>
    <t>Herve</t>
  </si>
  <si>
    <t>Absolutely excellent. Jim made everything easy for us and responded quickly to our queries. The apartment is not new but is clean, comfortable and spacious for two people and everything was fully functional. Independent entrance from the main house. An easy stroll to the transportation system with frequent service to downtown.</t>
  </si>
  <si>
    <t>Fantastic stay! As advertised the home is SO close to the T Line and that gets you straight into the heart of Boston. The home had everything you need and was a lovely, stylish place to stay. Jim was an epic host, there for our check in to show us around and he was super easy to contact, and he replied quickly. He even went out his way to let us keep our bags with him post check out before our flights. Would absolutely recommend staying here.
As it is a loft at top of the house it does get very hot in the rooms that do not have air con (kitchen and lounge area), but we were in Boston on some VERY hot days, and it did not affect our opinion on our stay! Thanks Jim, we loved Boston and would absolutely come back to stay again.</t>
  </si>
  <si>
    <t>Excellent location, clean and comfortable place.The apartment is the same to the pictures. I will stay again!</t>
  </si>
  <si>
    <t>Great location! Awesome place to stay!  Host was great.  Couldnâ€™t ask for better. Met us at the apartment and took our luggage upstairs.  Snacks there.  Comfortable place.  Photos donâ€™t do it justice.  Would stay there again in a heartbeat when in Boston!!</t>
  </si>
  <si>
    <t>This a nice little gem tucked away in a residential area. Beautiful old home on a lovely tree lined street. The apartment is on the third floor. So must be able to walk up flights of spiral stairs. Just a few minutes from the Ashmont T Line. From this station you can be downtown Boston, or other points of interest easily. We had good food nearby as well- Ashmont Grille, pizza places, little Italian caffe, Dunkin Donuts, etc. Pictures of apartment are accurate, as was the information.  WiFi, TV, coffeemaker, coffee &amp; filters provided, full kitchen, updated bathroom, blow dryer, soaps, shampoo, etc. Great value! Would definitely stay here again.</t>
  </si>
  <si>
    <t>We loved staying at Jim's place. It really felt like a home away from home. It was very clean and homey. It was such a quick walk to get to the T and made it easy to get into Boston. If you can figure out the trains you can get any where is Boston easily. (Use the Mtba trip planner, it was a lifesaver.) Jim gave us extra towels, and two pillows each. We truly enjoyed our stay, and would stay again for sure.</t>
  </si>
  <si>
    <t>Place is very cozy. The best is the location, very close to the red line where you can pretty much go anywhere in Boston. Very nice and safe neighborhood. I recommend this and will definitely stay here again.</t>
  </si>
  <si>
    <t>Jim was amazingly gracious as a host, and the place was beautiful. You don't find many Airbnbs that are this nice for such an amazing price.</t>
  </si>
  <si>
    <t>Fantastic! Right next to the Red Line which was so helpful. Jim was quick to answer to questions and the place was great!</t>
  </si>
  <si>
    <t>Jim's place was comfortable and a 5-minute walk to the redline Ashmont T station. Felt safe and could move around and about Boston easily.</t>
  </si>
  <si>
    <t>This apartment is well located just a few blocks to a T station. Itâ€™s clean, spacious, and comfortable. I would recommend it for a nice stay in Boston.</t>
  </si>
  <si>
    <t>Jim is an amazing host. Communication with him was excellent - our flight was delayed and unfortunately we got in quite late. Jim didnâ€™t seem to mind and  met us outside as we arrived and helped us carry our bags up to the third floor apartment, which was a nice gesture after a long day. 
The apartment is very clean and as advertised. There were nice amenities and we didnâ€™t find we were missing anything - it all was there. The apartment is very close to the subway system, which was convenient for getting around town. 
Would definitely recommend this place to anyone looking for a stay in the Boston area.</t>
  </si>
  <si>
    <t>Convenient location that was easy to find. Interactions with Jim were quick, easy and always accommodating.</t>
  </si>
  <si>
    <t>Ambert</t>
  </si>
  <si>
    <t>Warm hospitality, stylish place, and very close to the T. Loved it!</t>
  </si>
  <si>
    <t>This is a great spot SUPER close to the Ashmont T station, which is ridiculously convenient for any Boston/Cambridge commuting needs. It's bigger than it looks in the photos and is very nicely decorated and sparkling clean, and Jim is a very gracious and communicative host.</t>
  </si>
  <si>
    <t>Cute little apartment with everything we needed. Beware there are a lot of stairs but it really adds to the character of the whole place. Close to public transit which was very convenient for site-seeing, etc.</t>
  </si>
  <si>
    <t>Jim is extremely helpful and very kind host. Enjoyed the stay and the convenience to all the things I had to do on this trip. Overall a very good experience.</t>
  </si>
  <si>
    <t>Worked perfectly for my short notice and quick turn business trip to Boston. Right on the subway or a quick Uber ride to anywhere I needed or wanted to be.</t>
  </si>
  <si>
    <t>Clean, cozy, comfortable.  Close to a subway station, which makes it very easy to get around Boston.</t>
  </si>
  <si>
    <t>Spacious apartment with stylish furniture and air conditioning in bedroom.  Great location for easy access to central Boston.</t>
  </si>
  <si>
    <t>Jim greeted us upon arrival and provided a quick overview of his place. He responded quickly to any questions. His place is exactly as described, comfortable, and in a great location. There is a nearby 7-11 for immediate needs and the T is within a 5 minute walk. Super convenient. Overall, Jimâ€™s place helped make our visit to Boston enjoyable.</t>
  </si>
  <si>
    <t>Very close to the nearest metro station, up a few floors of stairs. Has its own kitchen and living room. Ceilings a bit low in places due to roof sloping down. Enjoyed my stay, furniture is quite comfortable!</t>
  </si>
  <si>
    <t>Jim was a great host and very quick to answer any questions or concerns we had.</t>
  </si>
  <si>
    <t>Ganga</t>
  </si>
  <si>
    <t>Jim is very helpful in making his guests feel welcome. He let us leave our bags at the house before the check in time and after check out. His space is very close to the T station. The AC unit keeps the bedroom cool. The kitchen has sufficient pots and pans to make a quick meal. Enjoyed our stay.</t>
  </si>
  <si>
    <t>Jim was a great host, gave me great information and the place was right by some awesome resturants which Jim recommended.</t>
  </si>
  <si>
    <t>Shuen</t>
  </si>
  <si>
    <t>Jim is hospitable, and he is so nice! He will provide some suggestions  for nearby restaurants and transportation, also the house is so nice! SO CLEAN AND ARTSY! moreover, he is really thoughtful, and he helped me carry my luggages even though they are so heavy! Such a great experience in Boston! Love it!</t>
  </si>
  <si>
    <t>Beautiful space - lots of light but also privacy.  Very near the T and a cute neighborhood.  We enjoyed 3 of Jim's restaurant &amp; cafe suggestions very much.</t>
  </si>
  <si>
    <t>Jimâ€™s place worked out great for us. It was an easy ride on the T to downtown. Jim greeted us at check-in and gave us some great tips. We really enjoyed our stay.</t>
  </si>
  <si>
    <t>Falyn</t>
  </si>
  <si>
    <t>My son and I had a wonderful stay at Jimâ€™s place! Itâ€™s a cute apartment, with all the right amenities. Less than a 5 minute walk to Ashmont Station, so itâ€™s really easy to get around Boston. Would definitely stay here again!! Thank you!!</t>
  </si>
  <si>
    <t>My boyfriend and I spent a few days in Boston for a getaway, and we were so thankful to have a place like this, close to the T but out of the way of the city noise. Jimâ€™s place was beautiful, quiet, and fully equipped apartment (though we really only used the bedroom and bathroom). The tea and coffee was a nice touch. We enjoyed our stay and appreciate Jimâ€™s hospitality!</t>
  </si>
  <si>
    <t>Comfortable and spacious - located just a few blocks from the train station. Jim was kind and helped carry our luggage up the stairs to the third floor apartment. We used the kitchen to make coffee/breakfast each morning - so that was really nice to have. It is a little ways out from the touristy city center, but very convenient on the Red Line. We had to avoid a rowdy group of teens our first night, but otherwise quiet and safe.</t>
  </si>
  <si>
    <t>Jim's place was perfect for our stay in Boston. His place was just as pictured, cozy and clean and we were not in need of anything! Location is great, free parking up the street if you rent a car. Would highly recommend!</t>
  </si>
  <si>
    <t>The apartment is nicely furnitured, very clean and close to the metro station. The communication with Jim was easy and we enjoyed our stay in Boston very much!!</t>
  </si>
  <si>
    <t>Jim is a great host, he communicates very well about check-in and he's a very nice guy.</t>
  </si>
  <si>
    <t>Jim was a gracious and available host who lived in the building. The apartment was spacious. Jim met me at check-in, helped me carry my stuff up to the third floor and provided some nice touches like a snack and drinks in the refrigerator. He had accurate advice about parking and gave me some help using the public transport to get into the city. The location was steps from the local YMCA, a major transportation hub and a number of good restaurants.</t>
  </si>
  <si>
    <t xml:space="preserve">Had such a lovely stay in this airbnb - possibly the best airbnb I have stayed in! Extremely comfortable bed and great room; very clean and the host even provided towels. A $10 uber away from the centre of Boston which was reasonable given that the area where the house is was delightfully quiet. Will definitely stay again next time I am in Boston. Highly recommend. </t>
  </si>
  <si>
    <t xml:space="preserve">I had a great time! Scott is very nice. His place is quite and pleasant. The room is well designed and the bed is comfortable. The shower is awesome! I highly recommend his place!! </t>
  </si>
  <si>
    <t>A very clean, modern and well decorated space. Matthew was a friendly, considerate and hospitable host who provided all the essentials (towels, wifi..) as well as some great tips and recommendations. The home was located in a peaceful residential area, but is near public transportation so was not a big problem. I highly recommend his place!</t>
  </si>
  <si>
    <t>Matthew's place is great and very spacious. There's lots of room to watch a movie, do some work, lounge around, use the kitchen etc. The location is a little far out but 10 mins from the metro station and a $10 uber into town. Great value for money and a super lovely host.</t>
  </si>
  <si>
    <t>Honza</t>
  </si>
  <si>
    <t>Matthew was an amazing host. The house and room is perfect. Supreme coffee included. Highly recommended.</t>
  </si>
  <si>
    <t>Gorgeous place and reliable communication. No more than a 15 minute drive from everything we wanted to see.</t>
  </si>
  <si>
    <t>The host was hospitable and thoughtful. He always answered texts and emails. He took me out to have dinner and showed me good places to eat and visit. He received me with a note describing how to use everything and a set of towels. Everything inside the house was brand-new. The place is very clean, quiet and spacious. I will definitely stay again next time I am in Boston, I really enjoyed my stay, Gracias Matthew.</t>
  </si>
  <si>
    <t>Beautiful space, very well decorated and clean. Matthew was a delightful host!</t>
  </si>
  <si>
    <t xml:space="preserve">Matthew's place was my favorite of the AirBnBs that I stayed at during my time in the Boston area, and I was disappointed to have to leave after only one night. The room is spacious, clean and comfortable; the bathroom is huge and bright, and the shower has fantastic pressure. The half-mile walk from the T station to Matthew's place was easy and safe. Great value, too. I would definitely stay with Matthew again on future trips. </t>
  </si>
  <si>
    <t xml:space="preserve">Mathew was a great host and very welcoming. The place was clean and comfortable and Mathew was very accommodating and friendly. Would definitely recommend </t>
  </si>
  <si>
    <t xml:space="preserve">The apartment is a lovely size and the private bedroom ample size for two people. It's only a 10 minute walk to the nearest T station and then Boston central is only 10 mins away. 
Matthew was a great host. Regular communication up to and throughout my stay and helped me feel at home! Thanks for a great trip! </t>
  </si>
  <si>
    <t xml:space="preserve">Before checking in, Matthew sent me directions that made everything quite easy.  A half-mile walk from the orange line's Jackson Square stop, Matthew's quiet, clean home made for an enjoyable, convenient overnight stay when visiting Boston.  I appreciated his flexibility with my checking in and out in addition to the casual conversation we shared.  Thanks, again, for a great stay. </t>
  </si>
  <si>
    <t>Reazul</t>
  </si>
  <si>
    <t xml:space="preserve">Matthew is a great host! The interior is phenomenal! His condo is very spacious with a grassy front yard to enjoy the sunshine! I can't ask for a better place or host! </t>
  </si>
  <si>
    <t>Carola &amp; Theo</t>
  </si>
  <si>
    <t>Mooie ruime kamer, smaakvol ingericht. Veel privacy. Prima badkamer. Gebruik van woonkamer en keuken en tuin. 10 minuten lopen van  metrostation. Klein 2 persoons bed, oftewel ruim 1 persoons bed. Goede prijs/kwaliteitsverhouding. Aanrader. Matthew bedankt!</t>
  </si>
  <si>
    <t>Hamsa</t>
  </si>
  <si>
    <t>Matthew's place is fantastic. He is incredibly friendly, and so thoughtful in everything he prepared for the guests. He has a great info sheet, and is great with communication. This was by far one of the best Airbnbs I have stayed in and I highly recommend.</t>
  </si>
  <si>
    <t xml:space="preserve">Excellent place to stay for anyone visiting Boston.  Easy place to get to.  The apartment is very clean and the decoration is lovely.  The host kept good communication and detailed instructions from start to finish.  I will definitely recommend this place to anyone. </t>
  </si>
  <si>
    <t>La chambre correspond parfaitement Ã  la description qui en est faite. Nous avons passÃ© un trÃ¨s agrÃ©able sÃ©jour chez Matthew. 
La proximitÃ© (10min Ã  pied) du metro est vraiment un atout pour Ãªtre au calme sans Ãªtre loin du centre ville !</t>
  </si>
  <si>
    <t>Matthew's place is exactly what is described in the pictures.   It is spotlessly clean and organized.  Matthew's communication is clear and precise and he has created systems that allow guests to comfortably make use of his home.  Although we never met, I felt quite welcomed to be in his home.</t>
  </si>
  <si>
    <t>The apartment is a lovely place. It's only a 15 minute walk to the nearest T station Jackson Square and then Boston central is only 15 mins away. Matthew was a great host. Regular communication up to and throughout my stay and helped me feel at home!
I would definitely stay with Matthew again on future trips.</t>
  </si>
  <si>
    <t>Matthew is a great host ! He's kind, always ready to help, and makes you feel at home. His place is a jewel: I am jalous ! Very well decorated. Very nice furniture too. You just feel confortable. I recommand his place to anyone.</t>
  </si>
  <si>
    <t>Raffi</t>
  </si>
  <si>
    <t>matthew kept the place immaculate.  lots of interesting travel books.  very comfortable stay, would recommend it to anyone.</t>
  </si>
  <si>
    <t>Matthew is a great host and his place is just fabulous! I seriously have never stayed in such a stylish and clean place, it is just stunning, highly recommend to everyone! Matthew was great in terms of communication and staying in touch + he helped me out a lot with an early check in. So come to Boston (great city) and stay at Matthew's :)</t>
  </si>
  <si>
    <t>Matthew was super kind and patient with all my questions being thrown at him and this made my stay in Boston a more than pleasant one. I enjoyed the quietness of the neighbourhood but I would also say that you should be street smart when coming home at night. Thank you for everything! X</t>
  </si>
  <si>
    <t>Staying at Matthew's was great! It was easy to find and his instructions were fail proof. I got the rest I needed and he was so kind and easy to speak with when I saw him in the evening. I would definitely stay again!</t>
  </si>
  <si>
    <t>Matthew's place was lovely! He gave very clear instructions on how to check in and we enjoyed our stay.</t>
  </si>
  <si>
    <t>Nice friendly host.  Good accommodations.  Long walk to the T-Station but doable.</t>
  </si>
  <si>
    <t>Kodai</t>
  </si>
  <si>
    <t>Mattew's place was wonderful! It was super modern, and it felt very homely and inviting. Checkin was easy and all the amenities were there. Definitely more than I expected!</t>
  </si>
  <si>
    <t>Matthewâ€™s place is very clean and stylish! Though we never met during my stay, Matthewâ€™s communication was always prompt and clear. Definitely recommend staying here!!</t>
  </si>
  <si>
    <t>Matthew was incredibly accommodating during my stay!  He is a wealth of knowledge and very helpful regarding tips of the area, etc.  Little touches (i.e. the in room bottle of water upon arrival) were incredibly thoughtful, as well as his communication being impeccable.  I would gladly stay at his home again.  Thank you for the pleasant experience!</t>
  </si>
  <si>
    <t>Great place to stay! Very clean, comfortable bed, and about a half mile walk to the t station. Would definitely stay again if Iâ€™m in the area.</t>
  </si>
  <si>
    <t>Matthewâ€™s place was everything I look for in an Airbnb - stylish, quiet, and thoughtful touches all around. Matthew made the check in/check out process super easy and left a really helpful list of instructions upon check in. His space was so welcoming and had a lovely community garden in the back. The neighborhood itself had a lot of character and I wish that I had more time to explore it. It was a bit far from the main center of Boston (about 3 miles via lyft), but I think it was worth it given the quality of the space. Thanks so much, Matthew!</t>
  </si>
  <si>
    <t>Where do I begin? 
First of all, Matthewâ€™s place is beautiful. Itâ€™s the perfect combination of homey and stylish, and impeccably clean. Second, Matthew is an exceptional host. He is responsive, friendly, and helpful. I travelled to Boston by myself and felt completely safe. He left me a very detailed message on how to get into his house, which I appreciated the most. Overall, this was one of my best Airbnb experiences. I highly recommend staying here.</t>
  </si>
  <si>
    <t>Matthew's place is great, I loved staying there. Beautiful place, conveniently located close to T line. I hope to go back to Boston and would definitely stay there again.</t>
  </si>
  <si>
    <t>Matthewâ€™s home is even more beautiful in person. The location is good, only about a 10-15 min uber from Newbury St. The private room is spacious. He left a detailed guide with notes on the space as well as restaurant recs and other nearby suggestions. Everything was clean and well kept. It even smelled nice! I stayed for 3 nights and felt right at home. Thanks Matthew!</t>
  </si>
  <si>
    <t>ì†”ì§ížˆ ìž¥ì†ŒëŠ” ë³„ë¡œì˜€ì§€ë§Œ ì§‘ ìžì²´ë„ ê¹¨ë—í•˜ê³  ê°€ê²©ë„ ê´œì°®ì•˜ìŒ.</t>
  </si>
  <si>
    <t>Would recommend his home to everyone! Matthew's so friendly and helpful. The home is just as advertised in a nice and quiet neighborhood!</t>
  </si>
  <si>
    <t>Great place. Fantastic quiet residential neighbourhood, nearby restaurants and coffee shops feel very local. Matthew was a great host and made my stay super-comfortable. Plenty of free street parking if you are driving.</t>
  </si>
  <si>
    <t>Matthew's place was beautiful and exactly as pictured. I arrived late at night, after flying in from out of state, and had no problem letting myself into the apartment and finding the room, thanks to Matthew's detailed check-in instructions. The large, comfortable bed with plenty of pillows was just what I needed after a long flight and I slept like a baby. The room was also larger than I expected and that, coupled with the tasteful decor and charming architectural features made the space feel quite luxurious and serene. The later-than-average check-out time allowed me to sleep in and enjoy a lazy morning exploring the neighborhood. I also had time to check out a few of Matthew's recommendations for local restaurants and parks. They were great! I wholeheartedly recommend staying at Matthew's wonderful home, and will be sure to book again next time I'm in Boston!</t>
  </si>
  <si>
    <t>Outstanding host and Airbnb</t>
  </si>
  <si>
    <t>Wonderful Airbnb! Highly recommended.</t>
  </si>
  <si>
    <t>Outstanding host and Airbnb.</t>
  </si>
  <si>
    <t>Excellent Airbnb!</t>
  </si>
  <si>
    <t>Matt has a exceptional place.</t>
  </si>
  <si>
    <t>Paramvir</t>
  </si>
  <si>
    <t>Matthew has a great place! I highly recommend it to anyone staying in the Boston area.</t>
  </si>
  <si>
    <t>Alejandra Irene</t>
  </si>
  <si>
    <t>This is a great location in a very charming home. From the spacious living room to the comfortable bed and bedroom, to the great wall art in both, the stay here is very calming, made all the better by the great host. It was ideal for my short stay in Boston.</t>
  </si>
  <si>
    <t>Mikhial</t>
  </si>
  <si>
    <t>Great location, great room, and great host!</t>
  </si>
  <si>
    <t>Matthews place is great and stylish. A quick 10 minute drive from downtown Boston. Uber prices arenâ€™t too bad or take the 30-45 min walk</t>
  </si>
  <si>
    <t>It was a wonderful stay, Matt and Jay are the best! The house was clean and shower was really nice! The location is perfect, close to the orange T line which brings you everywhere.</t>
  </si>
  <si>
    <t>Great place, good location and warm welcome</t>
  </si>
  <si>
    <t>Super clean, great decor, and great location (close to public transportation). Awesome stay!</t>
  </si>
  <si>
    <t>Clean, spacious apartment with communicative host. Would stay here again if visiting the area.</t>
  </si>
  <si>
    <t>Jette</t>
  </si>
  <si>
    <t>The room and the whole apartment are very good. Check-in is very easy since you have to enter a pin-code at the main entrance and your door. The whole apartment is very clean and comfortable. 5/5
I definitely recommend this place!
Thank you Jurek</t>
  </si>
  <si>
    <t>Great place. Jurek was very helpful would highly recommend.</t>
  </si>
  <si>
    <t>Rubchai</t>
  </si>
  <si>
    <t>Great place and nice host :)</t>
  </si>
  <si>
    <t>Jurek's place was very clean and well kept. Super easy check-in experience!! Highly recommend this place for a comfortable experience.</t>
  </si>
  <si>
    <t>Jason was a great host! He helped us whenever we needed.the apartment is great, Just renovated and beautiful and in a great location.</t>
  </si>
  <si>
    <t>This is a great spot! Loved the location which is central to everything worth wile in Boston. The apartment is really comfortable, nicely decorated with all the required necessities. We had an awesome stay and Jason is an awesome host!</t>
  </si>
  <si>
    <t>R. David</t>
  </si>
  <si>
    <t>Jason's comfortable, well-appointed place is in one of the best locations in Boston; he's extremely attentive, with great communication, and eager to help if issues arise.  Highly recommended,</t>
  </si>
  <si>
    <t xml:space="preserve">Perfect place for our family trip to Boston. The location can't be beat and the apartment is wonderful. Very clean, well equipped, and comfortable. Loved being steps from the T, Boston Common, and great bakeries/restaurants. </t>
  </si>
  <si>
    <t>Beautiful apartment and so clean. Close to everything in Beacon Hill and a short walk to the commons!</t>
  </si>
  <si>
    <t xml:space="preserve">Great spot and perfect location for business or vacation. The apartment is very new, clean and in a great neighborhood. Very close to public transportation. I'd stay here every time I was in Boston if I could. </t>
  </si>
  <si>
    <t>Jason's apartment is beautifully decorated, very comfortable and in a great location in the middle of charming Beacon Hill. Jason contacted us well in advance of our stay with all the necessary information plus great neighborhood recommendations. Check in and check out were a breeze. Great apartment, great location, great host - what more could you ask for?</t>
  </si>
  <si>
    <t>Lain</t>
  </si>
  <si>
    <t>Lovely apartment in a terrific area. Jason was prompt and helpful, and the place was just right for us and our toddler.</t>
  </si>
  <si>
    <t>This place is exactly as depicted. Beautiful apartment and awesome location! Absolutely loved staying here! Close to fun restaurants and parking. Great for a fun stay in Boston!</t>
  </si>
  <si>
    <t>This is a gorgeous apartment, exceptionally clean and quiet. Great for business trips in a lovely part of Boston.</t>
  </si>
  <si>
    <t xml:space="preserve">The apartment is exactly as described in the listing, it looks as nice in person as in the photos. Phenomenal location. </t>
  </si>
  <si>
    <t>Mellie</t>
  </si>
  <si>
    <t xml:space="preserve">Great location but a bit of noise from above  as the unit is in the basement. </t>
  </si>
  <si>
    <t>We had a great stay at Jason's place in Boston! The apartment was beautiful and just as pictured - we had everything we needed. Location was great on Charles Street, in walking distance to most of the city's attractions. Jason was very helpful and provided detailed information regarding check-in and nearby recommendations prior to our stay. Highly recommend!</t>
  </si>
  <si>
    <t>Jason's apartment is beautifully decorated and ideally located in the heart of Boston. As a host, he was friendly and responsive. We couldn't have asked for a better experience and would recommend the apartment to any and all.</t>
  </si>
  <si>
    <t xml:space="preserve">Wonderful location, exactly as pictured! The place was spotless and had everything we needed. We would definitely stay here again! </t>
  </si>
  <si>
    <t>Everything was really perfect. We highly recommend this apartment!</t>
  </si>
  <si>
    <t>We enjoyed our stay! The location was perfect. We were able to walk to most sites and restaurants we wanted to visit. The apartment had very nice furnishings, and it was exactly what we needed for our stay with our 18 month old. They even had a pack n play that we were able to use.</t>
  </si>
  <si>
    <t xml:space="preserve">Great place and Jason was incredibly accommodating. I'd stay here again in a heartbeat. </t>
  </si>
  <si>
    <t>Great weekend in Boston with this immaculate apartment as the perfect home base. Location is ideal for exploring the city and beyond via T just steps away. And the apartment itself is exactly as advertised, even better than the studding photos! Jason provided everything - coffee, shampoo/conditioner, wifi, easy in and out - and sent a kind text upon our arrival offering to stop by if we needed anything (we didn't!). We'll be back next year.</t>
  </si>
  <si>
    <t xml:space="preserve">Jason's place is in a great location to explore Boston! It's also really nicely decorated and remodeled and is very large for a one bedroom. The only warning I would give is that the Post Office above started making noise around 8 am so if you're trying to sleep late then that might bother you. But it's very quiet in the evening and overnight so it didn't bother us too much and it's a great place in a great location so I wouldn't let the noise in the morning stop you from staying here! </t>
  </si>
  <si>
    <t>Loved the place!!!!</t>
  </si>
  <si>
    <t>Great neighborhood. Great place. Comfortable sleeping conditions. Quiet. Watched Amazon Prime's "Mozart in the Jungle" for the first time there. Loved that, too.
A must stay.</t>
  </si>
  <si>
    <t xml:space="preserve">Jason's place could not have been more perfectly located both to hop on the T and walk just about anywhere. The apartment was lovely overall, everything in it is brand new, very spacious for just two of us and the bed was incredibly comfortable. It was a hot week and were grateful for the air conditioning. We really enjoyed our time there and plan to stay again for future visits to Boston!  </t>
  </si>
  <si>
    <t xml:space="preserve">Jason is a great host!  The property on Charles street is in a great location for anyone visiting Boston! I will book with Jason the next time I visit! </t>
  </si>
  <si>
    <t>Jason was a great host and the place was great. I would definitely stay there again</t>
  </si>
  <si>
    <t>Well this place was way more than I could imagine, I walked into a beautiful and clean kitchen. The set up was nice, well lit and just an overall great place. I really loved the sliding wood doors that lead to the bedroom.</t>
  </si>
  <si>
    <t>Patrisha</t>
  </si>
  <si>
    <t>This was probably my best Airbnb experience yet because of the superb communication with Jason, ease of entry to the apartment, cleanliness and upscale kitchen supplies that made making a home cooked meal for my 20-something son a joy. It is a basement apartment so there is not much natural light or street views but a window provides good ventilation. Location on Charles Street can't be beat!</t>
  </si>
  <si>
    <t xml:space="preserve">Great spot for the Beacon Hill neighborhood passionate.
A hidden gem the Bostonian most appreciated sector.
Cheers Jason for your amazing hospitality! </t>
  </si>
  <si>
    <t xml:space="preserve">This apartment was the perfect size for two - three people. It made our trip to Boston so effortless and easy. We didn't have to worry about the place being difficult to get to. It was the perfect neighborhood easy to navigate. I would definitely stay here again! </t>
  </si>
  <si>
    <t>Awesome apartment in a fabulous location. Very comfortable and easy to get around to all the sights from here.</t>
  </si>
  <si>
    <t>Jason's place is a lovely modern apartment in a very central Beacon Hill location. Coming from New Zealand we found the rate ($400) rather expensive but I guess it's just par for the course in this amazing neighborhood. 
The apartment was super clean and they provided a few toiletries which was thoughtful. Jason was very communicative and provided a great set of recommendations for the neighborhood. 
The only negative, and something I'd read about in a few other reviews, is that it can get a little noisy in the mornings from the post office upstairs so I used ear plugs.</t>
  </si>
  <si>
    <t>Our place on Beacon Hill was incredible. There is a bit of noise from the Post Office upstairs, as previously stated in other reviews, but it did not deter us from booking and I'm so glad it didn't because I could not have imagined a better place to stay in Boston for the value and the location.
The furnishings and decor are beautiful. The kitchen is well equipped. Everything to make the stay comfortable  is at hand, right down to a lint roller!! Jason was extremely responsive and is a hands-on host.</t>
  </si>
  <si>
    <t>Jason was extremely helpful with tips on what to do in and around Boston. The apartment is meticulously kept and in a fantastic location. We had a great stay.</t>
  </si>
  <si>
    <t>Jason was great about providing clear details for check-in in advance of my stay and checked with me to make sure all was well. Jason's place is conveniently located a short walk from the T and Boston Common in a residential area of cute shops and great restaurants. The space is quiet, spacious, beautifully appointed and lacks for nothing. My mom slept on the sleeper sofa and claimed to sleep really well. You can hear the people in the Post Office above, but it's muffled and really a non-issue. If I have the opportunity to return to Boston, I'd definitely try to stay here again.</t>
  </si>
  <si>
    <t>The apartment was very modern, clean, and had good quality furniture and appliances.  The location was excellent, very convenient for shopping, dining, and boarding the tour bus.  It was very quiet during the evening, and only slight noise from the shop above during work hours.  Communication was excellent, and check in was seamless.  Thank you for having us, if we come back to Boston we will try to stay here again!</t>
  </si>
  <si>
    <t>Amazing location in Beacon Hill. Cool old historic building, but the unit itself is brand new, super clean and private (basement level unit). Very easy check-in. My only regret is that I didn't have more time on my brief work trip to explore the cool neighborhood. Would definitely stay there again!</t>
  </si>
  <si>
    <t>We spent a week in Jason's garden unit visiting our kids.  I rate everything as perfect.  The unit looks just like the pictures on the Airbnb site.  The unit was spotless and very comfortable.  Communication and access was seamless.  I hope to use the unit again in the future.</t>
  </si>
  <si>
    <t>Super clean. Nicely furnished. Seamless check-in.</t>
  </si>
  <si>
    <t>This place was simply fantastic. Jason was so helpful, available if we needed him, and accommodating. We attended the Sox game and he let us check out a little later and leave our luggage in the locked hallway until our flight that evening. The location in Beacon Hill was so much nicer than we expected. Great restaurants, bakeries, and coffee shops everywhere. And just a mile from the historical sights of the Freedom Trail. You must stay here!</t>
  </si>
  <si>
    <t>The apartment was perfect for a last-minute business trip to Boston. The electronic locks make entry and exit completely simple. The location is superb, with cool cafes, restaurants, a pub, ice cream and a CVS all within 2 minutes stroll. Transportation was a breeze. The place was sparkling clean and it was so thoughtful to provide a Keurig and plenty of Kcups in the pantry.</t>
  </si>
  <si>
    <t>Everything worked perfectly! 
Clean and tidy "new" apartment. 
Very convenient location.
Seamless and efficient communication.</t>
  </si>
  <si>
    <t>Anoja</t>
  </si>
  <si>
    <t>This place is perfect in every way! Jason made the booking and checking in/out processes so seamless. The space is exactly as you see in the photos and comes stocked with all the things you need to be comfortable. I loved absolutely everything about my stay and hope I get to go back again someday.</t>
  </si>
  <si>
    <t>Place was perfect! Great location to everything. The apartment was beautiful and had everything we needed. Jason had wonderful food suggestions in the area and made sure we had everything we needed upon checkin. Would recommend to anyone coming to Boston and would absolutely stay here again.</t>
  </si>
  <si>
    <t>I blindly trust any apartment Jason has available. Regularly coming to Boston I can tell he has the most beautiful places you can find in the best neighborhoods, with all the amenities you might need.</t>
  </si>
  <si>
    <t>Very clean, great location. Host very responsive</t>
  </si>
  <si>
    <t>Loved staying here so much - we will be back for sure! Spacious. Convenient. Impeccably kept. Great kitchen to bootâ™¥ï¸</t>
  </si>
  <si>
    <t>Excellent stay with Jason in Boston, very clean flat in a fantastic location, would come again!</t>
  </si>
  <si>
    <t>Jason's place was great! He let us check in a little earlier than check in time as my mom took a red eye all night and needed to rest a little before exploring the city. We were worried about the post office above the apartment being too loud but it was totally fine and I barely heard them at all. I will definitely be back!</t>
  </si>
  <si>
    <t>Everything was exactly described and was very clean. Plenty of room. Great location. Only a few blocks to the nearest T station and a short walk to the Boston Common. Right of a great street in Beacon Hill. I would highly recommend anyone to stay here!</t>
  </si>
  <si>
    <t>Great spot in a great location. Check in was super easy and Jason was extremely easy to work with. Sent a long list of recommendations prior to arrival. You have you own apartment with a personal entrance, 5 minutes from the train station.</t>
  </si>
  <si>
    <t>Jason's place is in the perfect location - close to the T and right in the middle of the extremely walkable Beacon Hill. We walked all over Boston from this location. The apartment itself has a full kitchen, comfortable bed, and is a breeze to access with the keypad both on the exterior of the building and on the apartment itself. We loved staying here!</t>
  </si>
  <si>
    <t>Great location, large, clean and stylish space with comfortable amenities. Good value. Communicative host, easy access with preprogrammed entry codes. Ideal apartment for business trips. Highly recommended!</t>
  </si>
  <si>
    <t>Great location! The place is close to practically everything you need. There are two doors with codes which is a great feature that helps you sleep at night.</t>
  </si>
  <si>
    <t>I thoroughly enjoyed staying in the historic neighborhood of Beacon Hill. The property is like staying in a hotel. Despite no view the modern design and comforting aspects make this a first class experience!! I will plan to stay here my next visit to Boston.</t>
  </si>
  <si>
    <t>Jason's apartment is just as it appears in the photo's, it was very clean, the neighborhood was so nice. We were staying while our son was a patient at Mass General Hospital and the location could not have been closer.  Jason is extremely responsive and accommodating , allowing a late check out time, checking to make sure we got in ok, returning text messages quickly.  All in all a great experience, I would love to stay here again under circumstances where we can enjoy the city.</t>
  </si>
  <si>
    <t xml:space="preserve">This place was amazing! Location was perfect, love the quaintness of Beacon Hill. The apartment was cozy and cute with amazing updated appliances. My only complaint would be the noise level from the post office above. Other than that it was great. Would stay here again. </t>
  </si>
  <si>
    <t xml:space="preserve">The apartment is in an amazing location and is beautiful and spacious. Check in was super easy and Jason responds very fast. </t>
  </si>
  <si>
    <t>You can not beat this location. Shops, restaurants, parks and the subway are all a short easy walk away. The area also felt very safe. The apartment is bigger than it appears in the pictures. The bed was comfortable. We could hear the post office above us in the morning, mostly foot steps and chairs sliding on the floor. However it was not very loud and was easily ignorable, we were still able to sleep in no problem. Free laundry right outside the unit was also very convenient. Would definitely stay here again.</t>
  </si>
  <si>
    <t>Great location! The Post Office being above the apartment did not bother us. There is some noise, but itâ€™s only during the day and itâ€™s not very loud. I would book this place again!</t>
  </si>
  <si>
    <t>This Apartment is perfect for a weekend getaway. Convenient to everything, Extremely clean, and Jason goes out of his way to make sure your stay is nothing short of the best. Will definitely be back!</t>
  </si>
  <si>
    <t>Perfect place to stay! Excellent host!</t>
  </si>
  <si>
    <t>The space looks even more elegant and spacious in real life, very classy!  Bed was incredibly comfortable.  We were especially grateful that Jason had a fresh bag of ice for us in the freezer.  Very nice touch!  The location and  price could not be any better.  We had a really easy walk to Boston Commons, stepped out to a wide variety of cafes and restaurants and were close to the T.  Thanks Jason!</t>
  </si>
  <si>
    <t>Liujing</t>
  </si>
  <si>
    <t>This space made my trip better than expected!! Jasonâ€™s space is the best of Airbnb Iâ€™ve stayed so far.  Excellent hospitality and beautiful home.  Very continent location at Beacon Hill.  Such professional host!  I Highly recommend his homes.  Will book again for sure.</t>
  </si>
  <si>
    <t>Jason's apartment is fabulous. It is new and stylish, with nice amenities like a dishwasher and Keurig coffee maker. The apartment is spacious and comfortable and located on one of the best streets in Boston! Jason is professional and responsive. Can't wait to return.</t>
  </si>
  <si>
    <t>I fully enjoyed my stay at Jason's place! The unit is super cute (even cuter in person), clean and organized. Jason is a very attentive host, and let's face it, you just cannot beat the location. Will definitely consider staying there again when I visit Boston next.
Thanks, Jason!</t>
  </si>
  <si>
    <t>Great location and cozy apartment.</t>
  </si>
  <si>
    <t>Awesome place, perfect location for Beacon Hill, very quiet.</t>
  </si>
  <si>
    <t>This apartment is truly beautiful. It is tastefully decorated, located in a wonderful neighborhood and very clean. Jason is an fantastic host, very responsive and generous. He allowed us to store our bags until late in the evening the day of our check-out. We were very lucky to find this apartment which made our stay in Boston very special. Thank you, Jason!</t>
  </si>
  <si>
    <t>Jasonâ€™s place was absolutely amazing, you canâ€™t beat the location. Public transit is extremely close along with grocery stores, liquor stores, restaurants, and tons of other cool shops. In the basement suite you donâ€™t really hear the city noise which I really liked as well. It was more spacious then I expected so that was a bonus. The stairs leading down are steep so keep that in mind when booking if you have an issue with walking up and down stairs. I would not hesitate to book Jasonâ€™s place again and I honestly hope I can return for another trip in the future as Boston is such a beautiful, friendly city.</t>
  </si>
  <si>
    <t>Apartment was awesome-clean, spacious (for being in a basement), and walking distance to so much. We have to come back just to finish everything we wanted to see, and would definitely stay here again.</t>
  </si>
  <si>
    <t>This was super clean and quiet and has an amazing location. Highly recommend!</t>
  </si>
  <si>
    <t>Highly recommended. Location couldn't be better. Clean, comfortable, perfect all around.</t>
  </si>
  <si>
    <t>The pictures are an accurate reflection of the apartment.  It is 100% perfect.  It is in a great location, very stylist, well stocked &amp; furnished.  Close to everything.  I cannot say enough great things.  Even their tips on things to do &amp; restaurants was a 10 out of 10.</t>
  </si>
  <si>
    <t>What a gem!  Super clean, very well appointed, comfortable, and absolutely flawless communication with Jason. The apartment is quiet as can be!  Don't let the fact that it is on the lower level under the quaint Post Office deter you.  In fact, the apartment was the quietest place we have ever stayed in a city.  The location is fabulous...near numerous restaurants and antique shops.  Step across the street to buy a bottle of wine or skip two minutes down the street for cheese and crackers from Savenor's Market.</t>
  </si>
  <si>
    <t>This little apartment is perfect! Itâ€™s in a beautiful location just off of Charles Street, super close to lots of restaurants and shops. Itâ€™s walkable to Boston Commons, the Public Garden, and so many other things! This was my first time in Boston and this location truly was perfect to soak up the beautiful city! Jason is a great host as well... provided lots of local recommendations, checked in on us the first day, and was available if we needed anything! The apartment itself was clean and the baggage storage is really handy if you find yourself in town prior to check in! Would definitely stay here again!</t>
  </si>
  <si>
    <t>The place is just awesome!  Period!</t>
  </si>
  <si>
    <t>If you want to be part of THE neighborhood in Boston this rental is for you. It was so much fun to open the door and pop out on Charles street. THe space is beautiful. We bought breakfast items at the market and cooked breakfast each morning before hitting the door to sightsee - thanks for the keurig and K-cups! We rode the trolley several times and everytime it came through Beacon Hill it was fun to hear the comments and see the neighborhood from that vantage point. Jason answered all questions immediately . I would definitely stay with this host again. Everything was spotless and we did not find anything we needed. Thank you!</t>
  </si>
  <si>
    <t>Great location. Close to lots of restaurants, shops, and the MGH T stop. The apartment is very clean with plenty of room. This is my second time staying at Jason's place and I wouldn't stay anywhere else but here while visiting Boston.</t>
  </si>
  <si>
    <t>This place is perfect for any visitors to the city. The building is situated in the heart of beacon hill making it accessible by foot to the city's landmarks, including: boston common, freedom trail and cambridge.  If your tired of walking, a T station is just two blocks away. Lots of great shopping and restaurants in the area.
Barely heard any of the stepping from the post office above.  Very easy to access the building and our room using the keypads. The bed was comfortable and room was clean.</t>
  </si>
  <si>
    <t>Perfectly located with great modern updates inside a cool historic building in the heart of Beacon Hill. Walkable to everything. Basement location was ideal for us having a 10 month old - we were able to keep it dark when needed but windows in the main room let in plenty of light. Did not notice noise from post office above at all. Appreciated the coffee pods and super quick responses from Jason. Also awesome that he was able to provide a pack and play. Would definitely stay here again!</t>
  </si>
  <si>
    <t>Great location. Very nice for a basement apartment. Comfortable bed and spotlessly clean.</t>
  </si>
  <si>
    <t>Very clean, well furnished, excellent location, spacious</t>
  </si>
  <si>
    <t xml:space="preserve">Clean and gorgeous apartment at a great location. If youâ€™re a light traveller this basement apartment will be great as the stairs down to the apartment is narrow and abit steep for people with larger cases. Jason is a friendly and accommodating host. In conclusion I will definitely recommend this apartment to friends in the area. </t>
  </si>
  <si>
    <t>Awesome location and awesome host!</t>
  </si>
  <si>
    <t>This is a great place to stay in Boston. The apartment was immaculate when I arrived and the furnishings still seem new. It is super quiet; I only heard others in the morning as people were likely going to work. Very easy communication with the host and check in. Will definitely stay here again.</t>
  </si>
  <si>
    <t>Exactly as we had hoped - great place, spotless, high end and the location for what we wanted couldn't have been better.  Jason was extremely timely with his communications and provided personal recommendations which made our stay even more specials.  Thanks for being such a great host, Jason!</t>
  </si>
  <si>
    <t xml:space="preserve">This is the PERFECT apartment for a visit to Boston.  It is steps from the Charles, Boston Garden and the T (public transportation).  It was VERY clean, well appointed and spacious.  This was probably our best Airbnb experience yet!  </t>
  </si>
  <si>
    <t xml:space="preserve">Jason was an excellent host. His apartment on Beacon was perfectly located and had great amenities. </t>
  </si>
  <si>
    <t xml:space="preserve">Great place with superior finishes and perfect location. </t>
  </si>
  <si>
    <t>This is the perfect place to stay if you're visiting Boston! Unbelievable hosts, very responsive and  helpful! The place is very nice and has all  of the amenities! Very comfortable! Locations is perfect and is within walking distance of wherever you need to go. Also there is a train stop just down the street which is really handy if you are going to a ball game or to Cambridge. The "Larry's tips" document was really helpful for finding some outstanding places to eat and fun things to do. Figs restaurant down the street has some of the best pizza and perfect for some late night snacking. All in all couldn't have asked for a better place to stay and better host. If you are coming to Boston book this place!</t>
  </si>
  <si>
    <t>A beautiful modern place on a great street and clean.</t>
  </si>
  <si>
    <t>Awesome value for an awesome place in a great neighborhood near the T! Would definitely stay here again!</t>
  </si>
  <si>
    <t>Great location surrounded by shops, restaurants, and the Boston Commons a couple blocks away. The apartment was beautiful and felt like brand new. We will definitely be back!</t>
  </si>
  <si>
    <t>Jasonâ€™s place was the perfect spot for us. It was close to the T in a fantastic neighborhood with shops and restaurants. The apartment was spacious, soarkling clean, and very comfortable. We will be happy to stay here again on our next trip to Boston!</t>
  </si>
  <si>
    <t>æ¥è¿‡æ³¢å£«é¡¿ä¸¤æ¬¡,éƒ½æ˜¯ä½Airbnb ,Jasonçš„æˆ¿æºéžå¸¸å¥½,åœ°ç†ä½ç½®,è£…ä¿®,ç©ºé—´å¤§å°å’Œå®¤å†…è®¾æ–½éƒ½å’Œæè¿°ä¸€è‡´,éžå¸¸æ£’ï½¡å°¤å…¶æ˜¯åŽ¨æˆ¿å’Œå«ç”Ÿé—´,å¹²å‡€ä¸”å®½æ•ž,åŽ¨æˆ¿çš„åŽ¨å…·ä¸€åº”ä¿±å…¨,æˆ‘å¤©å¤©éƒ½åšæ—©é¥­,å¾ˆå¼€å¿ƒï½¡Jasonäººä¹Ÿå¾ˆå¥½,å›žå¤åŠæ—¶,å› ä¸ºæˆ‘æœ‰ä¸¤ä¸ªå¤§è¡ŒæŽç®±,ä»Žåœ°ä¸‹å®¤(è¿™ä¸ªæˆ¿é—´åœ¨åœ°ä¸‹å®¤,ä¸è¿‡ä¸æ½®æ¹¿,ä¹Ÿå¾ˆæ¸…å‡€) æ¬ä¸ä¸Šæ¥,ä»–ç‰¹åœ°è¿‡æ¥å¸®æˆ‘æ¬,å¾ˆæ„Ÿè°¢ï½¡æˆ¿æºå”¯ä¸€çš„æ½œåœ¨é—®é¢˜å°±æ˜¯å¦‚æžœè¡ŒæŽå¾ˆå¤šå¾ˆé‡,åˆ°åœ°ä¸‹å®¤çš„é‚£æˆªæ¥¼æ¢¯ä¼šæœ‰ç‚¹éº»çƒ¦,å…¶ä»–éƒ½å¾ˆå¥½ï½¡</t>
  </si>
  <si>
    <t>Awesome all around!</t>
  </si>
  <si>
    <t>Do not pass this one up. Yes its a basement apartment but you are never there and if you are it is very pleasant. Brand new furniture and appliances. Everything you need. A very large closet, private bathroom not in bedroom. Washer and dryer right outside your door. And you are on the best street and are of Boston.  You are living as a local in this neighborhood. Great restaurants, markets and transportation. Great host, thanks Jason.</t>
  </si>
  <si>
    <t>Wish I could stay here every time I am in Boston. What a comfortable and perfect place to stay.</t>
  </si>
  <si>
    <t>Beautiful apartment in the heart of Beacon Hill. Jason's place is clean, well-decorated, and exceptionally comfortable. The apartment has a large living area, brand new kitchen appliances and a fully-stocked shower/bathroom. Jason was very responsive and a pleasure to deal with. Highly recommended!</t>
  </si>
  <si>
    <t>Very enjoyable stay, location could not have been better.  Would definitely stay again</t>
  </si>
  <si>
    <t>Amazing location. Right in the heart of Beacon Hill, just a short walk from a handful of local restaurants, shops, and parks. Everything about the apartment is just as advertised. Jason was quick to reach out when we arrived and was available with any questions we may have had. I would absolutely recommend his place for anyone wanting a Boston stay that makes you feel local.</t>
  </si>
  <si>
    <t>My Mum and Dad stayed at Jasonâ€™s apartment and loved it - a fantastic apartment in a wonderful part of Boston. Thanks Jason!</t>
  </si>
  <si>
    <t>Great apartment! Clean, comfortable and spacious with everything you could need. Yes itâ€™s located in the basement, no you wonâ€™t notice. Quality renovation with excellent lighting so you never feel like youâ€™re in the basement. Water pressure in the shower was a little low and the bed was a little soft for our liking but you canâ€™t beat the location. Walking distance to everything and close to public transport. Would definitely consider staying here again if we return to Boston.</t>
  </si>
  <si>
    <t>Jason's place is fabulous - in a wonderful area easily walkable to everything. Many close shops and restaurants, as well as Whole Foods. Fully appointed kitchen. Comes with everything you will need! Lots of channels on the tv for when you come home to put your feet up. Jason has renovated the apartment and spared no expense. We felt right at home and well taken care of. We will highly recommend to our friends and family, and it will be where we stay anytime we go to Boston. LOVED it! So easy to check in and out.</t>
  </si>
  <si>
    <t>This place is beautiful and the location is PRIME. The check in process was a breeze and we felt very safe and secure once we settled in. The place is just adorable. Convenient and quaint. Clean and comfortable. All of the furnishings and appliances are brand new. The lighting options and TV set up are fabulous. I would absolutely recommend this place for a romantic stay for a couple of any age. However! Be prepared for a little bit of stair climbing (itâ€™s really not bad if you are fit and able) and be prepared for more than a little noise to come from the upstairs post office during business hours. If you are a morning person you donâ€™t have to worry about a thing. But if you plan to sleep in late during vacation be warned the post office opens at 8 on Saturday as well as the weekdays! I would also like to take this time to recommend Jason as a host in general. He was absolutely communicative and generous with answering our questions/concerns about older building sounds and smells. We appreciate a good host for any airbnb experience. Again this place is a total gem for all the reasons listed above and more!</t>
  </si>
  <si>
    <t>Thanks Jason! Wonderful stay. Everything was as described.</t>
  </si>
  <si>
    <t>This flat is the perfect location for exploring everything Boston has to offer. Its in the most beautiful, central location - walking distance from most areas in Boston or a few blocks from the subway. The apartment itself is beautifully furnished, warm and extremely comfortable - it was almost impossible to get out of bed, especially when it was snowing outside! It was a beautiful space and perfect to come home to when you have spent the day out exploring. Would highly recommend.</t>
  </si>
  <si>
    <t>Great spot and a nice classy apartment.</t>
  </si>
  <si>
    <t>Chukwuebuka</t>
  </si>
  <si>
    <t>You can expect him to explain everything and also tell you what is around and how to navigate around. His place is clean and bed is comfy. There is coffee at his place for coffee addicts like me lol. But itâ€™s a place that you wonâ€™t regret booking</t>
  </si>
  <si>
    <t>Great place to stay. Totally recommended.</t>
  </si>
  <si>
    <t>Jason is a great host, very easy to communicate with, and he has great taste and style.   This is a fantastic unit, in a prime Beacon Hill location.   Walk to everything!   I will be back soon!</t>
  </si>
  <si>
    <t>This Beacon Hill apartment was absolutely perfect for our long weekend! It was exactly as described. Coupled with the recommendations Jason provided on local food/drink, this ideal apartment had us feeling more like locals to the neighborhood vs. visiting tourists. Big thanks to the Post family!</t>
  </si>
  <si>
    <t>This unit is beautiful, quiet and in an unbeatable location. If youâ€™re looking for an Airbnb in a safe, walkable area of historic Boston, look no further. Great amenities, cute local shops, friendly host.</t>
  </si>
  <si>
    <t>Place was in a great location and is very modern. Stayed very warm in the freezing cold winter climate. Occasional noise from upstairs and pipes due to being down in basement but bearable. 
A great home overall.</t>
  </si>
  <si>
    <t>Wow! This place exceeded our expectations! AMAZINGLY convenient and quaint location (you can walk to anything/anywhere youâ€™d want!)! On top of that, the space was impeccable. So clean, stylish, and comfy all at the same time! We literally commented that we felt like we were in a giant hotel suite. Book it!!</t>
  </si>
  <si>
    <t>Charles Street is lined with boutiques and gorgeous architecture. This basement did not disappoint, meeting the exact same beauty as the street on which it is situated. 
The space is just right, with everything that you need. Simply perfect.  Highly recommended.</t>
  </si>
  <si>
    <t>This is a great value! The Beacon Hill area is charming and close to everything you'd want to see. The apartment is in the basement, so there's some noise (pipes, people above you) but nothing too bad. A white noise app does the trick. The stairs are a little arduous to navigate with luggage, so you should be fairly able bodied if you have heavy or large bags. Beware of Charles St. South; I was dropped off at the wrong location at first. The keypad locks are easy to use and thoughtfully programmed (you'll see what I mean), but the door to the room is a little tricky to lock. I accidentally left it unlocked once, which made me nervous. The room is great if you plan to be out a lot but also great if you want to stay in; fabulous lighting, comfortable couch and nice tv. I worked on my knitting project. :) It felt very spacious for a single traveler and would be great for a couple sharing the bed, probably tight for three people or two not sleeping together.</t>
  </si>
  <si>
    <t>I've stayed here several times while in town for work trips, and it has an amazing location, is super clean and spacious, and everything about the check-in and communication process is efficient and welcoming!</t>
  </si>
  <si>
    <t>Junelle</t>
  </si>
  <si>
    <t>We had a splendid time. Jason's recommendations were a huge hit! Great location! Walking distance to everything! Loved it. Would stay again!</t>
  </si>
  <si>
    <t>I absolutely loved Jasonâ€™s property. It was spotless, cozy, and in a great location.</t>
  </si>
  <si>
    <t>What a beautiful home in an amazing  location! Jason was a great host &amp; the whole process was so simple &amp; easy! Weâ€™ll definitely be back for a stay!</t>
  </si>
  <si>
    <t>Fabulous location! Easy walk to different parts of the city. Jason was a fabulous host.</t>
  </si>
  <si>
    <t>Great location in Boston, 1 block from the train. Clean, safe, Very quiet and cozy.</t>
  </si>
  <si>
    <t>It was more than expected! Loved the location and the shops around and Jason was super helpful with tips!</t>
  </si>
  <si>
    <t>Jasonâ€™s one bed Beacon Hill apartment is the perfect cozy getaway! Wonderful location, plenty of shops and restaurants, near a Whole Foods as well as a few smaller grocers. The apartment itself is stylish, modern, extremely clean (A++), laundry on the same level, with personal keyed entry to the building and flat. Jason was prompt returning texts and worked with us on a late checkout to coordinate with our flights. Next year we will definitely be looking at re-booking or staying at another of Jasonâ€™s lovely properties in Boston. Thanks, Jason!</t>
  </si>
  <si>
    <t>Nice place, great location</t>
  </si>
  <si>
    <t>Great location and very comfortable place!</t>
  </si>
  <si>
    <t>Jenica</t>
  </si>
  <si>
    <t>Great landing pad for a long weekend trip. Jason was super accommodating to our early arrival and loved that he had a place where we could store our luggage after checkout until it was time to catch our flight.</t>
  </si>
  <si>
    <t>Great spot and Jason is tremendously responsive and helpful for visitors' needs!</t>
  </si>
  <si>
    <t>Jasonâ€™s place was great! Itâ€™s in an amazing location and looks just as described. Iâ€™d recommend this place to anyone visiting Boston!</t>
  </si>
  <si>
    <t>Wonderful place to stay in the heart of everything!</t>
  </si>
  <si>
    <t>This was our second stay at one of Jason's places. He's a great host and is the easiest to get in touch with. This place in particular was in a great location. About a 5 min walk to Charles/MGH red line T stop and about 8 minutes to Boston common. Lots of restaurants nearby.</t>
  </si>
  <si>
    <t>This was the perfect location and place for a long weekend to explore Boston! The place was clean, convenient, and perfect for us! It made our trip to Boston even more enjoyable! :)</t>
  </si>
  <si>
    <t>Jasonâ€™s apartment was spectacular. The location right in the heart of Beacon Hill was amazing. We spent 5 days here and walked all over the city with ease. 
We stayed in the basement unit of the building. The post office is right about the unit so expect some noise during business hours. It didnâ€™t bother us as we were out and about for most of that time. The stairs down to the unit are slightly narrow so just prepare yourself and your luggage. There is complimentary laundry next to the basement unit which was helpful for us during our longer stay. Other airbnb guests utilized the laudry as well but everyone was very respectful. 
The unit itself was wonderful. A great use of space with a fully stocked kitchen and cozy living room. The bathroom was a wow factor for sure and the bedroom was extremely comfortable. We appreciate the large walk in closet as we unpacked for the week. Jason made excellent use of the space. And keyless access was a huge bonus. 
If you drive in as we did, prepare for strategic parking. Jason made us aware ahead of time about street parking so we planned ahead and made a reservation at the parking garage just next to the building. We highly recommend calling ahead as the garage fills up by mid day. Street parking is free over night but after 8am your car can only remain in that street zone for a few hours max. We stuck our car in the garage for the week and just walked everywhere. 
We highly recommend Jasonâ€™s apartment to anyone. We canâ€™t wait to stay again! We fell in love with Boston.</t>
  </si>
  <si>
    <t xml:space="preserve">Great host! Immediate responses and very hospitable. Superb location. Must try Toscana Restaurant </t>
  </si>
  <si>
    <t>Awesome location. Close to so many of the Boston highlights. Great place to stay for a few days with the comfort of home and cheaper than any hotel in this area. 
We had a 15 month old child and everything was very accommodating for our trip. 
Check in and check out was smooth.
Would definitely stay here again!</t>
  </si>
  <si>
    <t>Good location with easy access to all of Boston. Very helpful tips for local places. VERY clean! (and I am VERY fussy about that!)
Jason is a great host and responds quickly to questions by email.
You can tell his properties are run very professionally with great attention to every detail.</t>
  </si>
  <si>
    <t>Han Chong</t>
  </si>
  <si>
    <t>jason's very nice charles street apartment could not have been more ideal. in such a historic hood next to the u.s. post office and just a short walk to great cafes, jp licks, cvs pharmacy and of course the T station. very close to the charles river  also.  i highly recommend it and also for its stylish well equipped interiors.</t>
  </si>
  <si>
    <t>Jasonâ€™s one bedroom condo was beautiful, spotless , and centrally located in the most charming neighborhood . Wonderful restaurants, stores and public transportation right out your door. The keyless entry was a dream for a seamless check in and daily entry. The building common areas are well maintained and very secure. The photos were exact and features were as represented. I cannot say enough about Jasonâ€™s communication and availability if needed. His â€œabout townâ€ recommendations were awesome . 
It was a perfect retreat . I would definitely book in the future and hope it will be available !</t>
  </si>
  <si>
    <t>Great host. Great directions.  Loved the location...</t>
  </si>
  <si>
    <t>The location is central and spot on. Everything you need is just a walk away. The bedroom with barn doors gave us a place to get some good sleep! Jason was quick to respond to our questions!  The kitchen is large enough to cook in. We made breakfast each morning easily. It is an open space. Keep in mind that it is a lower level apartment, so if you need a lot of light, this probably is not the space for you.  If you plan on being out and about and want to be close to any type of store and a T station, then this is perfect for you!</t>
  </si>
  <si>
    <t>Cas</t>
  </si>
  <si>
    <t>The neighborhood is charming, the apartment is clean and comfortable and there is a possibility to arrange an excursion on the owner's sail boat.</t>
  </si>
  <si>
    <t>Gantt</t>
  </si>
  <si>
    <t>The apartment was very nice, stylish, and the location was perfect. Boston is such a walkable city anyways but being in the heart of Beacon Hill really made the trip that much better!</t>
  </si>
  <si>
    <t>Great location,  worked reasonably well for biz trip but I would have been bummed if it were vacation.  Main issues were basement level apt, limited light, horrible shower,  noisy upstairs neighbors in the morning.  Pros were location,  cleanliness, modern feel.</t>
  </si>
  <si>
    <t>Great location, stylish and comfortable space!</t>
  </si>
  <si>
    <t>the location of this place is incredible, just off Charles street, it is accessible to excellent parts of the city. The place is super clean and well appointed. I loved my stay and would 100% come back. Jason was extremely communicative and friendly.</t>
  </si>
  <si>
    <t>Had a great stay a Jasonâ€™s place. Great neighborhood. Safe and clean.</t>
  </si>
  <si>
    <t>We enjoyed our stay at Jason's. The apartment was spacious, had everything we needed and was updated and clean. The check in process was seamless and we appreciate all the wonderful restaurant and activity recommendations! We had a great time and will definitely stay at one of Jason's places when we make another trip to Boston!</t>
  </si>
  <si>
    <t>Jason was a great host and extremely responsive. It was perfect for what we needed and was in a GREAT location; just a 5 min walk to the commons. Highly recommend!</t>
  </si>
  <si>
    <t>Great space, fantastic location.  Would stay here anytime I travel to Boston.</t>
  </si>
  <si>
    <t>This Airbnb is in a great location in Beacon Hill - close to lots of shops and restaurants. The neighbor and rental felt very safe. The place was very clean, spacious and updated. Communication was great and check in and out was a breeze.
Things to be aware of: As others reviews and the host have noted, itâ€™s noisy in the morning due to the post office above. If youâ€™re an early riser it probably wonâ€™t be an issue. There is a very steep and narrow stairwell down to the unit. Something to know if youâ€™re carrying a large or heavy suitcase.
Overall great stay and top notch Airbnb.</t>
  </si>
  <si>
    <t>Great location. Neat apartment. Ideal for visiting Boston &amp; Cambridge. Host is very well organized.</t>
  </si>
  <si>
    <t>Pleasant stay at Jasonâ€™s place in Beacon Hill along Charles St. Convenient and only a couple steps to visit the shops. 
It is exactly as pictured. Easy access and received clear instructions to access the unit the day before. Jason stocks the apartment with all the basics including soap, coffee, tissue and towels! Super clean. Comfortable bed. 
It is a basement apartment under the post office. So you can hear people above starting around 7AM but the noise level was not bad at all. I was up at that time so no issues for me. 
I would stay again and would recommend for 1-3 people.</t>
  </si>
  <si>
    <t>Fantastic location. Wonderful apartment. Beacon Hill is incredible and a superb place to stay. I have stayed in one of Jasonâ€™s other properties  in The Back Bay which was just as great. Would highly recommend using Jason and looking forward to my next stay with him.</t>
  </si>
  <si>
    <t>Louise And Wade</t>
  </si>
  <si>
    <t>Superbly presented apartment close to all our needs in Boston. Spacious and modern with all you need to self cater as well.</t>
  </si>
  <si>
    <t>Fabulous location, apartment was clean and stylish. Everything we needed for a few days in Boston. The Beacon Hill neighbourhood is absolutely beautiful.</t>
  </si>
  <si>
    <t>Super clean cozy place to stay thatâ€™s perfect for business and pleasure. Would love to stay again next time in town. Jason is a terrific thoughtful host and I highly recommend his apartment.</t>
  </si>
  <si>
    <t>Amazing location, very clean and spacious.  Host has thought of everything from having K-cups available for coffee to extra towels and even Netflix loaded on the TV.  We totally felt at home here and will definitely be booking again when we come back to Boston!</t>
  </si>
  <si>
    <t>Amazing location.  Fantastic value, small amount of noise, but it is not disruptive.</t>
  </si>
  <si>
    <t>Jthis place just fits perfectly for location and solution, having a very comfortable new settlement; great solution I strongly recommend!</t>
  </si>
  <si>
    <t>Phenomenal location in the heart of historic Boston with a superbly designed space.</t>
  </si>
  <si>
    <t>Great little find. This apartment was exactly what we needed for a long weekend trip. Perfect location, clean and tidy apartment with all that you need. Jason was a great host. Would highly recommend it.</t>
  </si>
  <si>
    <t>Jasonâ€™s place was simply amazing. The apartment is well located close to numerous restaurants, bars and public transport. The size of the apartment was great for two people and the full size kitchen makes it very easy to cook. The Wi fi was super fast and the check in process nice and easy. I would have no hesitation staying at Jasonâ€™s place in the future.</t>
  </si>
  <si>
    <t>Pt</t>
  </si>
  <si>
    <t>I travel a lot with air bnb but i actually grew up in Boston. This apartment is four blocks from my family home and I stayed her to make the Xmas holiday less... complicated. I wasnt expecting much but was simply floored by what I got. A great clean apartment, right smackdab on charles street, freshly renovated, warm and cozy and neat, with a gracious host and troublefree environment.  Yes the place is a half floor underground so there isnt a lot of direct sunlight, but that was clear in description and i was prepared. Overall great space and smooth experience. Cant recomment highly enough.</t>
  </si>
  <si>
    <t>Our stay was perfect. Beautiful, spacious, clean, terrific location. Would most definitely recommend!</t>
  </si>
  <si>
    <t>This Beacon Hill unit is very nice, clean and comfortable for an extended stay in Boston.  Easy access to shopping, restaurants and a beautiful walk over the Longfellow bridge into Cambridge.  The use of passcodes to enter the building and the unit made things so much easier than using keys.  Nice TV viewing area, Keurig coffee maker and a well stocked kitchen if you want to eat some meals in.  Thanks Jason!</t>
  </si>
  <si>
    <t>Excellent apartment - very clean, great location. As some prior reviewers mentioned, there was a bit of footstep noise from the post office above, but only during business hours and it did not bother me. I really enjoyed my stay.</t>
  </si>
  <si>
    <t>Our stay at Jasonâ€™s place was excellent! Amazing location and apartment. Walking distance to cute shops, bars, coffee shops, etc. The recommendations that Jason and his father shared with us were spot on and super helpful. Check in and check out was very easy. 
We were also there in the middle of a snowstorm and Jasonâ€™s dad shoveled in the middle of the night so we could wake up to a clean sidewalk.</t>
  </si>
  <si>
    <t>Best location in Boston, right next to parking. I was able to walk to Quincy Market and TD garden with no issues. I actually left my headphones plugged in the wall and Jason kindly enough sent them back to me. Truly a wonderful place to stay if you are visiting Boston.</t>
  </si>
  <si>
    <t>Great location right in downtown Boston.  Clean and tastefully decorated.</t>
  </si>
  <si>
    <t>This is such a central location in the heart of beacon hill. Walking distance to esplanade, Boston commons, etc. Jason is super quick to any questions and remained helpful throughout the process! The pictures are very accurate! Newly renovated. Spacious living room, comfortable bed! Like what others have mentioned, the us postal office is above this unit, during the weekdays,  you will hear foot steps. Would definitively recommend this unit and will keep my eyes out for other Jasonâ€™s properties around Boston!</t>
  </si>
  <si>
    <t>The place was very clean, and extremely nice. Great location too! We had a blast on our trip to Boston, and highly recommend staying here.</t>
  </si>
  <si>
    <t>Very nice and comfortable apartment in a very beautiful location.</t>
  </si>
  <si>
    <t>Perfect location and Jason gives awesome recommendations. Place is very clean perfect for a long weekend stay.</t>
  </si>
  <si>
    <t>This place was amazing and you canâ€™t beat the location! Itâ€™s in one of my favorite neighborhoods and super close to the public transit. It was extremely clean, centrally located, modern, and comfortable. All the instructions and directions that Jason provided were spot on. I will definitely be staying here again the next time I visit Boston.</t>
  </si>
  <si>
    <t>Wonderful place to stay.  Perfect location. Jason is really responsive and accommodating.</t>
  </si>
  <si>
    <t>Jason's place is beautifully furnished, centrally located, and spotless. Photos are accurate and everything you need to stay comfortably is provided. We appreciated the USB charging ports by the bed, the white noise machine, and the full size shampoo and body wash provided. We were able to reach all the places we wanted to go easily using the T, Uber or foot power. There is a little noise from the Post Office above early in the morning on weekdays (a couple of loud noises around 7:30 when they unload a truck). Not an issue for us at all. Otherwise the place was remarkably quiet given its central location. 
There are a variety of spots to eat within walking distance, and Jason provides a well-curated list of recommended restaurants in all areas of the city. Instructions and house rules are clearly stated and easy to follow. If we return to Boston we will definitely consider this apartment or another of Jason's properties without hesitation.</t>
  </si>
  <si>
    <t>This place is great! Clean, well appointed, well located, and Jason is a very responsive host. I would definitely stay here again. 
There are two things I wish I'd known before coming, howeverâ€”and both of them basically have to do with the fact that this is a basement apartment.
There isn't much natural light. There are three half-height windows, but they look out onto an alleyway. The lighting in the apartment is nice and bright, but you don't see the outside.
Whoever lives in the apartment above is a family of elephants who play football with pianos. Their football matches start at 7:10 am every day and they die down somewhere around 8 or 9pm. Don't expect to do things like nap or sleep in, unless you bring headphones.
None of this would change my stay. I really did love it here and I think you should stay here too.</t>
  </si>
  <si>
    <t>Amazing location! Clean and full of all the amenities you could need.</t>
  </si>
  <si>
    <t>Geovaunie</t>
  </si>
  <si>
    <t>Place was amazing!</t>
  </si>
  <si>
    <t>Great apartment with very easy check-in and check-out options. Very clean and exactly like the pictures shows.</t>
  </si>
  <si>
    <t>Wonderful and cozy place . Place is very clean and the Host is extremely nice and helpful.</t>
  </si>
  <si>
    <t xml:space="preserve">It was a wonderful time staying with Anne and her husband who was very kind to pick me up at the airport. Everything was clean and nice, fridge had food specifically for guests and they are willing to accommodate most anything you might need for your stay. Perfect if you need a place to stay in Boston and they also got back to me very late notice on my part. Would definitely stay with again! </t>
  </si>
  <si>
    <t>Anne, the host, is managing this place together with her husband. They stop by quite often for maintenance are very helpful!
Anne is very responsive and has been a great help both before check-in and during my stay!</t>
  </si>
  <si>
    <t xml:space="preserve">Very good place, Anne is a great host. Location is not nice but good enough. At least two buses from the door of the place. </t>
  </si>
  <si>
    <t>As advertised. Anne and her husband were really nice. Nothing too fancy but clean and convenient. Thanks.</t>
  </si>
  <si>
    <t xml:space="preserve">Anne's place is perfect for business travelers! This place is ideal for someone who is looking for simple place to call home for a few days or a few weeks and I would stay here again. First of all the place was spotless! Secondly the room is a perfect set up with everything a business traveler needs: good internet, desk, bed, bedside table and empty closet. Lastly, Anne goes above and beyond by constantly being available in case you need anything and stocks the kitchen with snacks and this was a pleasant surprise. As far as transport, the red line is a short 15 minute walk and then 5 stops and boom you're downtown. Also, the shower water is nice and hot, so really no complaints here, thank you! </t>
  </si>
  <si>
    <t>Jannick</t>
  </si>
  <si>
    <t xml:space="preserve">Anne is the perfect host. She is very carrying and makes you feel at home. You could not ask for anything more. </t>
  </si>
  <si>
    <t>Mehgan</t>
  </si>
  <si>
    <t xml:space="preserve">Thank you Anne for being a great host! </t>
  </si>
  <si>
    <t>Great and warm hosts. Had a nice stay. Just be watchful in the neighborhood during the night. Will be my stay for the next visit as well.</t>
  </si>
  <si>
    <t>Very warm hearted &amp; best host</t>
  </si>
  <si>
    <t xml:space="preserve">I highly recommend this place , Ann is a great host , my experience was great </t>
  </si>
  <si>
    <t>Anne is a great host and the room is exactly as advertised! I recommend staying here for cheap lodging!</t>
  </si>
  <si>
    <t>Saeneul</t>
  </si>
  <si>
    <t xml:space="preserve">Anne is so sweet and nice. She kept her house so clean. </t>
  </si>
  <si>
    <t xml:space="preserve">Everything was perfect </t>
  </si>
  <si>
    <t>æ˜Šéœ–</t>
  </si>
  <si>
    <t>The hosts are very warm hearted. The room is great and even better than the photos. It is about 15 minutes' walk to the nearest station. No. 17 bus just is not always reliable.</t>
  </si>
  <si>
    <t>Zakiyya</t>
  </si>
  <si>
    <t>Great spot for a solo traveller in Boston. Good value and Anne was exceptionally responsive and kind. Would definitely recmmmend her place.</t>
  </si>
  <si>
    <t>I loved that Anne was quick to respond. The location is okay, a bit far from downtown but I didn't have any issues traveling. I also loved that Anne provided fresh pastries every morning and free coffee to make. I enjoyed my stay and would book with Anne again if I visit Boston again.</t>
  </si>
  <si>
    <t>Clean place and good price.</t>
  </si>
  <si>
    <t>Everything was great! Fully corresponds to the photo, everything is in stock, there were no problems in check-in and check-out! Definitely recommend this place to stop in Boston</t>
  </si>
  <si>
    <t>Big rooms, really easy to makes you at ease and a big desk to work if needed. I really appreciated pastries on table every morning, it was a beautiful attention ! Awesome hosts, I will come back :)</t>
  </si>
  <si>
    <t>Anne was a good host. She was helpful and responded quick. The place was clean too!</t>
  </si>
  <si>
    <t>The place is a little bit far from subway station(Field Corner) but acceptable.  It is convenient to buy necessities around the station. The hosts are very friendly and helpful and the house is clean.
Overall, I would like to stay at the same place if I have another chance.</t>
  </si>
  <si>
    <t xml:space="preserve">Quiet, warm and cozy. Accurate description of the place. My host was very kind with me offering food and very easy to get in touch with. The location is not very central but there are buses routes literally at the corner of the street and the t station almost a mile a while. Overall, the place was everything I need. Definitely recommend </t>
  </si>
  <si>
    <t>è¿™æ¬¡çš„å…¥ä½ä½“éªŒç‰¹åˆ«å¥½ï½¡æˆ¿ä¸œå”å”é˜¿å§¨éƒ½ç‰¹åˆ«çƒ­æƒ…,èƒ½æ„Ÿè§‰åˆ°æ˜¯éžå¸¸çƒ­çˆ±ç”Ÿæ´»,åŠªåŠ›åˆæœ‰è¶£çš„ä¸€å¯¹å¤«å¦»ï½¡
æˆ¿å­çš„åœ°ç†ä½ç½®ä¸é”™,å«Uberå¾ˆæ–¹ä¾¿ï½¡æˆ¿é—´å¾ˆå¹²å‡€ï½¡åˆ°å¤„ä¼šæœ‰é˜¿å§¨å†™çš„å°çº¸æ¡,æœ‰ä»»ä½•é—®é¢˜éƒ½å¯ä»¥å¾ˆå¿«è§£å†³ï½¡è·ç¦»ç«è½¦ç«™ä¹Ÿä¸è¿œ,æ‰“è½¦16åˆ†é’Ÿå·¦å³ï½¡æµ´å®¤å¾ˆå¹²å‡€,éœ€è¦çš„è®¾æ–½éƒ½æœ‰ï½¡æ´—è¡£æœºæ˜¯æŠ•å¸å¼çš„,å¯ä»¥æ‹œæ‰˜å”å”é˜¿å§¨æ¢å¥½ç¡¬å¸ï½¡ç½‘ç»œä¹Ÿå¾ˆæµç•…ï½¡æˆ¿å®¢é—´çš„æ°”æ°›ä¹Ÿå¾ˆå‹å¥½ï½¡åŽ¨æˆ¿ç”¨å“,è°ƒå‘³å“å¾ˆé½å…¨ï½¡è¿˜æœ‰ä¸é™é‡çš„å„ç§é¢åŒ…ï½¡æˆ¿ä¸œå¶å°”ä¼šæŠŠçŒ«å¸¦åˆ°è¿™é‡Œï½¡æ‰€ä»¥è¿æ°”å¥½çš„è¯è¿˜æœ‰çŒ«æ’¸ï½¡æ€»ä¹‹æ˜¯å¾ˆä¸é”™çš„ä½“éªŒï½¡
å”å”é˜¿å§¨çœŸçš„æ˜¯å¾ˆç”¨å¿ƒçš„åœ¨åšairbnbï½¡ä½åœ¨è¿™é‡Œçš„æ„Ÿè§‰å’Œå›žåˆ°å®¶ä¸€æ ·ï½¡é•¿æœŸä½æˆ–è€…çŸ­æœŸæ—…æ¸¸éƒ½å¾ˆæŽ¨èï½¡</t>
  </si>
  <si>
    <t>Great value! Fast and clear communication always.</t>
  </si>
  <si>
    <t>Logement trÃ¨s propre. Ã€ une distance raisonnable de la station Savin Hill. La zone peut toutefois Ãªtre bruyante la nuit comme le jour.</t>
  </si>
  <si>
    <t>Great space. Had everything that I needed. A little further away from the city, but easy access to public transportation. The main Street is a little loud, but doesn't take away from the quality of Anne's airbnb</t>
  </si>
  <si>
    <t>Annes place was great, accurate to her posts, private yet welcoming. Ahe was an excellent host always on hand if I needed anything. The location is great to many of the daily things you might not think to grab when travelling also a beautiful park across the street to sit and chat with some locals.</t>
  </si>
  <si>
    <t>Zhengyan</t>
  </si>
  <si>
    <t>è™½ç„¶åœ°ç†ä½ç½®ä¸é‚£ä¹ˆæ–¹ä¾¿ä¸”å¤–å–å°‘,ä½†æ˜¯æ™šä¸Šå…¶å®žè¿˜è›®å®‰é™çš„,æˆ¿æºä¹Ÿå¾ˆå¹²å‡€å«ç”Ÿ,è®¾æ–½ä¸€åº”ä¿±å…¨,ä¸éœ€æºå¸¦å¤ªå¤šä¸œè¥¿å³å¯å…¥ä½</t>
  </si>
  <si>
    <t>It was a nice and clean, private room in a house in South Boston. In total, there are three or four rooms the family gives away to Airbnb guests. You share two bathrooms - there are little notes pinned in almost every corner, so that instantly know how the landlords image you to use the house.
The signs for fake or true security cameras where a bit concerning for me (maybe because I'm not use to these things) so that I was not totally sure how safe the area is. I never met Anne in person and I didn't email her to ask about the neighborhood, but just decided to come back to the flat before the dark.
The location was perfect for what I needed - after a little walk you have direct access to the red metro line which takes you to South Station and Cambridge. There is also a bike station, where you can rent bikes, close to the house.
For me it was a very good solution, because I didn't mind going 20 minutes by metro to the city center and payed less for a private room than I would have paid for a shared room in hostel closer to the city center.
It was confi and clean, good internet connection and communication with Anne.</t>
  </si>
  <si>
    <t>It is clean, closer to public transport</t>
  </si>
  <si>
    <t>Kin</t>
  </si>
  <si>
    <t>Anne was such a great host, she was always available and extremely friendly! The location is very convenient with buses heading in our every few minutes. Anne provides breakfast foods, like danishes and bagels, which can be a real lifesaver. Overall I had a really great time and Anne did her best to make it feel like home!</t>
  </si>
  <si>
    <t>This is a good place. Anne runs a 'tight ship', and very efficient and conscientious hostess. I do want to note that the location is a mild challenge. True, buses 15 and 17 are right in front, but neither go downtown. If you're a tourist (like me), trying to get downtown is a bit of a challenge (in my evaluation it is faster to walk to the Savin T Station, the walk being mostly downhill). This is also quite a loud and somewhat rough neighborhood. I felt safe, but it's a very active street outside, mostly Brazilian immigrants around here. Conversely, this is Boston! The houses here are probably worth considerably more than my house in Ohio. Perhaps the $40 cleaning fee is a tad high, given that I studiously abided by all the instructions and notes in the BnB, but the price is still notably better than what I was finding at hotels. All-in-all, though this is my very first Air BnB experience, I fully recommend it. If you have polite and quite simultaneous guests, as I did, it's a fine place. the AC/fan drown out the street noise, and I slept very well during my three nights here. Anne, by phone, is exceedingly resposnible, polite and professional, making this place work.</t>
  </si>
  <si>
    <t>Perfect stay and worth to visit. :)</t>
  </si>
  <si>
    <t>èŒœä¸æƒ³é•¿è‚‰</t>
  </si>
  <si>
    <t>åœ°ç†ä½ç½®æ–¹ä¾¿å¿«æ· å…¥ä½ä¹Ÿæ¯”è¾ƒå¿«æ·</t>
  </si>
  <si>
    <t>Binly</t>
  </si>
  <si>
    <t>Which such hospitality, Anne was a great host and was ready to cater to all of the guests and whatever needs there would be.
The place was filled with helpful tips everywhere for Airbnb guests. I would without a doubt come back again for another stay.</t>
  </si>
  <si>
    <t>If you are used to city living, this place is for you. Or is you don't mind several people sharing the same common areas. Quick responses from the host was redeeming.</t>
  </si>
  <si>
    <t>Lugar muy confortable para pasar unos dÃ­as. Con transporte cercano para ir al centro de Boston. Recomiendo venir y alojar este lugar.</t>
  </si>
  <si>
    <t>I had a pleasant stay at Anne's place. The bedroom was very comfortable, the bathroom and kitchen were cleaned every day. Great place to stay in Boston (30/40 min away from downtown with public transportation).</t>
  </si>
  <si>
    <t>Great house to stay if you're visiting Boston. Great amenities and clean. Anne is a fantastic host who genuinely cares about her Airbnb guests. Anne, her husband Stephen, co-host Ely, and Iliana the cleaning lady are all extremely nice and very helpful people.</t>
  </si>
  <si>
    <t>Patsin</t>
  </si>
  <si>
    <t>It was a great stay. Great location and quite safe neighborhood. Host are very helpful and quick response. Just a little bit noisy sometimes. Overall recommended.</t>
  </si>
  <si>
    <t>Kyu Ha</t>
  </si>
  <si>
    <t>It was a great stay! Anybody needs a room for temporary stay near boston? This is the place. Thank you Ms. Anne for providing such a nice room!</t>
  </si>
  <si>
    <t>A great stay! Wonderful hosts! I stay in JP pretty often and of the Air B&amp;Bâ€™s Iâ€™ve stayed at this one is by far the best location. Everything in JP is walking distance. Iâ€™ll definitely look for this place on my next visit!</t>
  </si>
  <si>
    <t>A clean and cosy place in Jamaica Plain, would highly recommend! Easy to catch the orange line into central Boston. Jamaica Plain is also highly worth exploring - colourful houses, nice cafes and places to eat and close to the Arnold Arboretum. Maria was a great host - quick to respond and very accommodating. Overall a great stay!</t>
  </si>
  <si>
    <t>Darcey</t>
  </si>
  <si>
    <t>My kids loved that she left biscottis</t>
  </si>
  <si>
    <t>Great stay.  Very comfortable.  I would stay there again.</t>
  </si>
  <si>
    <t>5 minute walk to the train system, which is very easy to figure out! We got the unlimited 7 day pass for $11.50 for adults.  Kids under 12 ride free.  Uber from airport to the house was $40 alone, so well worth it to get a map and get to the train station! Having two floors with bedrooms upstairs is ideal when some people want to go to bed earlier than others. Same in the morning-early risers can go to the main level and not disturb others. Safe neighborhood, tucked in among other houses, close to a playground, big park/green space, and was very quiet at night. I figured it would be loud but it was not!  Small kitchen but had everything we needed, washer and dryer was great too. No dishwasher. Great place and would recommend!</t>
  </si>
  <si>
    <t>æ°¸æ¬¢</t>
  </si>
  <si>
    <t>å¥½æˆ¿ä¸œ,æˆ¿å­å¥½,åœ°æ®µå¥½,ä»·æ ¼å…¬é“ï½¡æ¼‚äº®çš„å¥³å„¿ä¹Ÿå¾ˆçƒ­å¿ƒ</t>
  </si>
  <si>
    <t>Great location - 3 or 4 parks nearby which our children loved and easy access to the train into Boston. Maria was a great host - on hand with information if we needed it and her house was just right for our stay.</t>
  </si>
  <si>
    <t>Excellent place to stay. Very comfy and close to T. Quiet neighbourhood. Maria was a gracious host..would gladly return</t>
  </si>
  <si>
    <t>***** out of 5!</t>
  </si>
  <si>
    <t>Nice place to stay.</t>
  </si>
  <si>
    <t>Jean-SÃ©bastien</t>
  </si>
  <si>
    <t>Will definitely stay at Mariaâ€™s next time I find myself in Boston! Clean, organized, full of tips, prompt response from owners + they went the extra yard in accommodating us.</t>
  </si>
  <si>
    <t>My family and I came to Boston with a romantic idea of a traditional style Boston home that you see on adverts and in films and thatâ€™s exactly what we got. 
Maria was a fantastic host who kept us informed of anything we needed to know. 
The apartment had everything you could want or need. Great for families or couples. 
There are a few parks and greenways all in a short walk of the apartment and lot of restaurants, bakeries and coffee shops very close by. 
Also you have Green street station a short walk away that gets you in to the centre of Boston in around 25 minutes. 
I couldnâ€™t recommend this place enough.</t>
  </si>
  <si>
    <t>Laura Charlotte</t>
  </si>
  <si>
    <t>A great place to stay in Boston! Very close to two train stations making traveling into the city, or really anywhere else, so so easy! Also a very comfortable space! Everything you could need is there! Loved it!</t>
  </si>
  <si>
    <t>maria was a good host, communication and cleanliness was on point! would definitely stay there again!</t>
  </si>
  <si>
    <t>At Maria's place you can expect to feel cozy, a relaxed and tranquil environment and a great warming and diverse community with plenty of amenities.</t>
  </si>
  <si>
    <t>We had a wonderful stay at Mariaâ€™s lovely house. From making sure there was coffee and some provisions when we arrived exhausted from a long flight, to giving us great tips about the area and making sure our stay was comfortable throughout, we really appreciated Mariaâ€™s hospitality. A huge recommendation from us!</t>
  </si>
  <si>
    <t>Maria was a fantastic host, she went out of her way to make sure we had everything we needed throughout our stay. She was extremely accommodating and helpful, she was great at providing local knowledge and tips. The apartment was clean, well equipped (with extra touches making it a great place to stay with a baby) and very comfortable. It is brilliantly located on a quiet street - a short walk to shops, restaurants and easy transport connections to Boston.</t>
  </si>
  <si>
    <t>Maria is friendly, hospitable, and responsive! The circumstances of our stay were unusual â€“ we came to MA to support family members working in hospitals during the Covid-19 crisis. Maria was very understanding and accommodating to our needs. Her place is cozy and well-furnished, with the lovely older-house quirks that I associate with this part of Boston.</t>
  </si>
  <si>
    <t xml:space="preserve">We stayed here for more then four weeks. It's a big house (like the pictures) in a relaxed neighborhood. Easy parking in front of the house. It's a perfect spot to make trips in and around Boston. Shops are 15 minute walk.
Easy contact with Jonathan. 
Wifi was perfect. 
If you love to watch television (we don't) go somewhere else.
The park nearby is lovely! </t>
  </si>
  <si>
    <t>Highly recommend. Jonathan is a considerate and well informed host.</t>
  </si>
  <si>
    <t>Beautiful house, nicely decorated and furnished located close to T station and the bus stop. The house is located in a quiet neighborhood but still very close from the vibrant Center Street. Jonathan was a perfect host who left precise information about the house and recommendations about JP district and Boston. I highly recommend this please</t>
  </si>
  <si>
    <t xml:space="preserve">Super, spacious, quiet, excellent location, cupboards filled with just what you'd need in a large clean wonderful kitchen to make the stay perfect. Jonathan is a helpful and responsive host. </t>
  </si>
  <si>
    <t>Jonathon was a fantastic host.  His home is stunning and tasteful, with all the amenities (and then some!), and provided very helpful information about the neighborhood (which is super cool and safe btw).  The house is newer construction in an old neighborhood, so the best of both worlds, comes with parking, but also very close to T stop.  What more could you ask for?  Comfy beds, great showers, strong WiFi, spacious and welcoming, coffee and breakfast foods, great neighborhood - one of our best AirBNB experiences :)</t>
  </si>
  <si>
    <t>Amazing experience. Super clean, beautiful house, better than any hotel. Tasteful decor, comfortable, we felt at home. Highly recommended, Jonathan is a great host. The location was centric yet quiet. I would not hesitate to book again! Thank you so much Jonathan!</t>
  </si>
  <si>
    <t>Jonathanæ˜¯ä½å¾ˆå¥½çš„äºº,æˆ‘ä»¬æ²Ÿé€šå¾ˆæ„‰å¿«ï½¡æˆ¿å­ä½ç½®å¾ˆä¸é”™,å¾ˆå¹²å‡€,èˆ’é€‚å…¬å…±äº¤é€šåœ°é“å¾ˆæ–¹ä¾¿ï½¡
å¦‚æžœä½ ä½åœ¨è¿™é‡Œ,æ˜¯ä¸ªä¸é”™çš„é€‰æ‹©</t>
  </si>
  <si>
    <t>First thing my husband said when we first arrived was; "I could come back here every year!"  We are originally from Boston with family in JP and Hyde Park and more.  We came for a family wedding and the location and space could not have been any better.  I absolutely love the location.  There's a tendency to look for places in the middle of town but JP offers the intimacy of a neighborhood with the access to greater Boston.  The footpath to South Street, the proximity to the T, and of course the Arboretum and Jamaica Pond are great.  In addition the parking makes a difference (although you could get around without a car).  The house itself is so comfortable, clean,  and well maintained. Highly recommend!</t>
  </si>
  <si>
    <t>Extraordinario. Muchas facilidades para el check-in y, sobre todo, para el check-out. Llegamos tarde y Jonathan nos ayudÃ³ mucho con la entrada. La salida fue problemÃ¡tica para nosotros y Jonathan en todo momento nos facilitÃ³ alargar el tiempo de la marcha. Fue una ayuda impagable. La casa es incluso mejor de lo que se ve en las fotos. El Ãºnico problema para nosotros ha sido que no nos pudimos quedar mÃ¡s tiempo. El barrio es muy tranquilo, tiene mucho encanto y todo tipo de servicios. Llegar al centro en metro es fÃ¡cil. No se pierdan la subida al Arnold Arboretum, la montaÃ±ita al lado de la casa: tiene unas bonitas vistas de la ciudad de Boston y el parque es francamente bonito.</t>
  </si>
  <si>
    <t>Sharla</t>
  </si>
  <si>
    <t>This is a perfect spot for my family's first trip to sight-see in Boston.  Jonathan's home is so spacious.  It was perfect for my family to spread out or gather on the main floor as we would come and go.  We loved his fireplace and spent most of our time gathered around it.  The master bed is a very firm queen mattress so my husband slept on the couch which he says was very comfortable.  The second bedroom mattress is very comfortable.  The third bedroom sofa mattress was not comfortable so my daughter slept with me.  We loved this quiet JP neighborhood.  We walked to close by shopping and good food.  We had a nice parking spot and when we didn't use our car, we had no problem with Uber. Most of our rides arrived in approximately three minutes.  Jonathan left us some nice dark roast coffee, bananas, cookies, bagels and cream cheese.  That was a pleasant surprise.  We really appreciated his list of things to do in the area, it helped narrow a lot of our decisions.  We recommend his home for your Boston stay.</t>
  </si>
  <si>
    <t>Good clean place to stay in!</t>
  </si>
  <si>
    <t xml:space="preserve">We had a 4 night stay in this comfortable apartment on a hill in Brighton.  Steve was a great host, very accessible, and the place was equipped well for our stay.  Though the weather was cold, the apartment stayed warm and cozy.  </t>
  </si>
  <si>
    <t xml:space="preserve">Steve has such a fantastic spot! Nice quiet location, great space. Only 15-20 minute uber from down town Boston. Will stay here again! </t>
  </si>
  <si>
    <t xml:space="preserve">This is a great place to stay. Convenient to highways and several T stops (Boston's train system) so the entire area is accessible.  The space is light and comfortable with great views from most rooms.  If mobility is a concern be aware that the steps to the door are steep. </t>
  </si>
  <si>
    <t>Steve and Rebecca have a beautiful place - it truly felt like home away from home.  The location was great for us visiting for the Boston marathon and an easy drive to downtown.  The neighbors there were also really friendly, which was a plus.  Everything was as advertised and Steve and Rebecca were great and quick to respond to any questions.  The road up to the home is a bit steep, so it's no joke if you have to walk up from the main street.  We would definitely stay here again.</t>
  </si>
  <si>
    <t>Perfect !</t>
  </si>
  <si>
    <t>Great place. Well furnished. Great value. Would def stay here again</t>
  </si>
  <si>
    <t xml:space="preserve">What I said to STEVE says it all </t>
  </si>
  <si>
    <t xml:space="preserve">Great home - very cozy and location is good. Must be in shape for the hills  nice neighborhood and very friendly neighbors. Steve was a great host!  </t>
  </si>
  <si>
    <t xml:space="preserve">We were attending a graduation event at BC and it was a quick drive or 30 minute walk.  Very quiet, well furnished, and clean.  Steve responded quickly to all questions.  I would recommend it.  </t>
  </si>
  <si>
    <t xml:space="preserve">Very nice and comfortable place. Quiet neighborhood. This met our needs very well. The location was a little farther out than we usually stay, but Uber and Lyft were less than a 5-10 minute wait. We would definitely stay here  again. </t>
  </si>
  <si>
    <t>Steve's place was great: super comfortable, quiet (off any main roads) and easy to get in and out of (by car). Would highly recommend staying here for anyone visiting Boston / Cambridge area with a car. Excellent Airbnb option and great rate. Thanks!</t>
  </si>
  <si>
    <t xml:space="preserve">We knew Steve's place looked great from the photos, but it is really beautiful in person! Definitely one of the nicest AirBnBs I've ever stayed in. All of the amenities &amp; utilities worked perfectly, beds were super comfortable, and everything was clean. Check in and check out were both easy. Steve checked on us to see if we had any questions. The location is a good 20 minutes from the center of Boston,  but it's not a problem with a rental car or Uber/Lyft. We had a great time! Would definitely stay here again. </t>
  </si>
  <si>
    <t>Great place. Spotless!</t>
  </si>
  <si>
    <t xml:space="preserve">It is a wonderful place </t>
  </si>
  <si>
    <t xml:space="preserve">Great place. Clean, spacious, well furnished home in quiet residential area close to everything. Our vacation in Boston was made even better by the fact that this home was so comfortable and relaxing after sightseeing all day. Steve is a great host, always available to answer a question or pick up something for the home to make the stay more enjoyable. This place is first rate </t>
  </si>
  <si>
    <t xml:space="preserve">Beautiful place ! Steve was very communicative throughout the process. Good location. Only about 20 minutes drive from the center of Boston. We used Uber a lot even though we had our car with us. Bedrooms were very comfortable. Living room was spacious.  We had a pleasant stay and would definitely recommend. </t>
  </si>
  <si>
    <t>Charming and spotless accommodations, in a tranquil area of Boston. Host was a pleasure to work with, and provided everything you might need. We felt like we were at "home".</t>
  </si>
  <si>
    <t>Steve's place was perfect for my friend and mine's stay throughout the weekend. 15-20 minutes from downtown, Fenway and the airport. can't say enough about the hospitality and home either. everything for was A+</t>
  </si>
  <si>
    <t>The house was very clean and well provisioned. Steve was prompt with communication and check-in was a breeze. The layout was great for 2 couples or a family.</t>
  </si>
  <si>
    <t>Steve's house is very comfortable and well equipped.  He has high quality sheets and comforters with duvet covers.  Everything is very clean and the house is tastefully decorated.  I would definitely come back the next time we are in Boston/Brighton.</t>
  </si>
  <si>
    <t>L'appartement de Steve a dÃ©passÃ© nos attentes. L'espace est trÃ¨s propre, grand et bien amÃ©nagÃ©. Nous avons trouvÃ© tout ce dont nous avions besoin et encore plus. La cuisine Ã©tait particuliÃ¨rement bien Ã©quipÃ©e et les chambres trÃ¨s confortables. Le quartier est calme et charmant et il Ã©tait facile de voyager vers Boston en voiture. Les communications avec Steve Ã©taient rapides et faciles.</t>
  </si>
  <si>
    <t>We had a great time there! See you next time.</t>
  </si>
  <si>
    <t>Fabulous location in Brighton. So quiet and quaint!  We will always try to stay at Steve's on future visits to Boston. Everything was absolutely perfect!!!!</t>
  </si>
  <si>
    <t>Great host , very helpful ..answered all our questions .  House was very comfortable &amp; very clean .  Steve even stocked the refrigerator &amp; coffee. Beds were super comfortable . Has easy instructions for checking out . The stairs into the house are steep , so take it slow when going in and out . We definitely want to return !!! :)))</t>
  </si>
  <si>
    <t>Dave And Sherley</t>
  </si>
  <si>
    <t>Steve's place was perfect for two of us traveling for business in Cambridge. Fast getting in &amp; out of the neighborhood, absolutely comfy clean stay. Felt right at home, and easy communication with Steve. Quiet &amp; scenic from the windows too.</t>
  </si>
  <si>
    <t>Steve's place was great. It was comfortable, decorated nicely, clean and the kitchen was well stocked. It's on a quiet street. It helps to have a car, unless you are a walker. It didn't take long to get most places. I highly recommend it, and will stay there the next time I go to Boston.</t>
  </si>
  <si>
    <t>Good experience. Steve answered questions I had promptly. The home is warm, pleasant and clean.  And there was abundant food in the refer we added to! Only thing they did not have was good oil to dress a salad. Not bad!I would recommend it.</t>
  </si>
  <si>
    <t>Dies ist eine tolle Unterkunft fÃ¼r Leute die individuell reisen mÃ¶chten. Total sauber und ordentlich.Man fÃ¼hlt sich sofort angekommen .Der KÃ¼hlschrank war mit GetrÃ¤nken , Eiern , Milch und Anderem ausgestattet.
Die Gegend macht einen sicheren Eindruck.
Die Betten sind super bequem die ,Ausstattung lÃ¤sst keine WÃ¼nsche offen.</t>
  </si>
  <si>
    <t>Very nice for the price. Served us well</t>
  </si>
  <si>
    <t>The apartment is so comfortable with all amenities.  It was really clean and the beds were brilliant! Steve left basics in fridge for breakfast.  We used a takeaway pizza place and the local 7- 11 store which was handy. However, it's  best to have a car as we struggled with public transport because of the distance from Boston centre.  Everything else was great.</t>
  </si>
  <si>
    <t>We really enjoyed staying at Steve's place. It was very pleasant with a lot of quality furnishings very relaxing. It was in a great location and a lot of care taken into providing a pleasant place to stay. Thanks Steve we would love to come again if we are in Boston.</t>
  </si>
  <si>
    <t>Clean, great location, fair price, great layout. All the amenities of home!!!</t>
  </si>
  <si>
    <t>Great place, nice and quiet neighborhood.
good price value.</t>
  </si>
  <si>
    <t>This rental proves you shouldn't judge a book by its cover. While the house isn't the most modern looking from the outside, it is very well-appointed and comfortable on the inside. I would definitely recommend and would be happy to stay again. The host has the entire process documented and went off without a hitch.</t>
  </si>
  <si>
    <t>Everything was according to the photos. The place is thought of in every detail, very comfortable and easy. It was a sensational experience.
I'm sure to stay in the same place when in Boston.
Of course, if Steve wants ....</t>
  </si>
  <si>
    <t>Steve is an incredible host, always fast to communicate. His property is the most comfortable Airbnb I've ever stayed in. Beds are high quality, bedrooms offer plenty of space, and the living room is by far the most comfortable I've found for lounging, reading, and visiting with a few or several people -- great space and great furniture (esp the couch). The property was very clean when I arrived. This would be a difficult property for those who encounter difficulties with stairs or who need a spacious bathroom. Everyone else should be very pleased. Thanks, Steve!</t>
  </si>
  <si>
    <t>SteveÂ´s place is very accurately portrayed and it was a pleasure to stay there over the Thanksgiving break. The house was very clean and well equipped and especially appreciated arriving to find fridge stocked with basics for breakfast. We also enjoyed watching movies on Netflicks and the very comfy beds! Great local places for food! Although public transport is not particularly close, and having a car is most convenient, Uber cars are always just a few minutes away.</t>
  </si>
  <si>
    <t>Steve's place is large, comfortable and very private.   It has its own entrance and is a separate unit beautifully furnished and remodeled.  The beds are very comfortable and it's  a very nice residential neighborhood that is very quiet and we stayed over a weekend.  The house is near restaurants and the mall and movie theater in Chestnut Hill.  We found it also within 15 minutes to Cambridge and downtown Boston.  In addition to a dedicated parking space in front there is ample non resident street parking.  It was nice to have the privacy of our own place . As someone who grew up in the area and went to school nearby I can highly recommend Steve's place.</t>
  </si>
  <si>
    <t>Super place!!  Great location, very well appointed house. Comfortable, clean and Steve responded immediately when needed. 
Would highly recommend this place!!</t>
  </si>
  <si>
    <t>Vesna</t>
  </si>
  <si>
    <t>We stayed here for NYE and we really enjoyed Steve's apt. It was spotless and even better then on the pics. Very cozy for cold winter days. His house is up the hill so with the snow on the road it could be bit challenging to park. It's approximately 15 mins from downtown and in a very quit neighborhood. Someone is living downstairs but we couldn't hear a thing. Heads up, read house manual carefully since it's very long and precise.  I would def recommend this apt and stay again.</t>
  </si>
  <si>
    <t>Steve's place was really lovely  and I thoroughly enjoyed staying there. He's a wonderful host, and responded to questions immediately. I so appreciated that he was able to accommodate my last minute request to come up a day early so I could arrive before that "bomb cyclone" snowstorm. I enjoyed being snowed in and his peaceful setting.</t>
  </si>
  <si>
    <t>Steve's place is really lovely. Very clean and comfortable. Up a hill so there are long views. Comfy beds. Great, quick communication. I definitely recommend staying there.</t>
  </si>
  <si>
    <t>This is a charming, comfortable space. We have a Suburu Outback so the parking was fine but if you have an SUV or larger vehicle it may be a bit tight. There is always the option of parking on the street below and walking up Ryder Hill Road which is a bit steep but not an issue for us. We really enjoyed our stay and would stay here again. Steve was easy to communicate with.</t>
  </si>
  <si>
    <t>Llyn</t>
  </si>
  <si>
    <t>I loved Steve's place with everything we needed. I enjoyed the quietness of the location, though with easy access to so much. It's a very tasteful, spacious and cozy environment - and so great to look out to trees and nature, and also to some amazing views. Thanks, Steve!</t>
  </si>
  <si>
    <t>Steve's place is just as described, clean and comfortable, roomy and well situated, great sleeping and overall value. Would definitely come again!</t>
  </si>
  <si>
    <t>Great place, top floor of a house with an apartment on bottom floor. Never heard a peep from downstairs people. A house on the end of a dead end road, very quiet. Public transit can prove challenging to get here (the T stop is far away) but if you don't mind getting off at Chestnut hill and grabbing a 7$ Lyft, you will be fine. 
Place was clean and actually feels like a home, as in nice little touches, paintings, vases, dressers, cd's, everything....
Good value.</t>
  </si>
  <si>
    <t>this is a great place to stay. comfy beds, very clean, well equiped, and very quiet which was perfect. thanks steve.</t>
  </si>
  <si>
    <t>The apartment is in a great location. Itâ€™s a quiet neighborhood but convenient to anything you may need. It is very well equipped and comfortable. Steve was very responsive to the couple of questions I had. I highly recommend this place.</t>
  </si>
  <si>
    <t>We were excited for our trip to Boston with our son to visit potential colleges. We picked Steve's place for the location and because it provided a room for my wife and I and a room for my son plus great space to relax together. The reviews were great so we had very high expectations and the house did not let us down. The check-in worked very well and the house was full of thoughtful touches. We felt at home.  The reviews mention the house is at the top of a hill. They are accurate. The quasi-suburban location, close to Boston College and BU and many other schools, was great. Uber found it easily and a very short walk got us to Dunkin and a 7-11 among other shops. We highly recommend Steve and will make a point to stay here again on our next trip to Boston. Thank you Steve!</t>
  </si>
  <si>
    <t>Very cozy house in a wonderful quite area. Thoughtfully setup for guests and felt just like being at home! The short walk to the bus and steep hill deff helped workout all the Boston food I had been eating. Highly recommend and hope to stay again if I am back!</t>
  </si>
  <si>
    <t>Nice place! Thank you</t>
  </si>
  <si>
    <t>This place exceeded my expectations. Steve is a wonderful, understanding host and I would love to return again. 10/10!!</t>
  </si>
  <si>
    <t>Steve's place is amazing! It's a great home away from home. He has paid attention to every detail and has not left out anything. The furniture is very comfortable and the beds, linens, pillows and towels are all top notch. We thoroughly enjoyed our stay and can't wait to return!</t>
  </si>
  <si>
    <t>Steve place was just perfect!
Nice location close to everything (Downtown Boston, fenway parc ect...)
The appartement supply everything you need for a perfect stay.
We highly recommended it!
For sure will be back there sometime</t>
  </si>
  <si>
    <t>Clean, cozy and a place to go to with family.</t>
  </si>
  <si>
    <t>Steveâ€™s place is tucked away at the top of a quiet road, and, at the time we rented (May) was surrounded by lots of trees full of blossom.  The apartment is cosy and comfortable, spotless and had everything that we needed and a lot more. We had forgotten to get coffee...we didnâ€™t need it, excellent coffee was provided.  The walk from the bnb to the nearest T (Boston College) has some stiff hills both ways, but we like walking, the weather was perfect and it took us past Chandlerâ€™s Pond, which was very pretty.</t>
  </si>
  <si>
    <t>This was a great place to stay! It wasnâ€™t too far from everything, maybe 5-10 minutes away. Lyft was really cheap. Also, the house was amazing. The bed was super comfortable, the couch was super comfortable. Steve had everything stocked for us. Plenty of towels, some snacks in the fridge, coffee, soap, shampoo, body wash, the works. The rooms were well equipped as well with mirrors, hangers, hair dryer, etc.  I definitely recommend anyone to stay here. I know if I come back to Boston I have found my go to Airbnb.</t>
  </si>
  <si>
    <t>Nice place. The pictures are very accurate. Very comfortable for us.  Steve was a great host. Communicative. Flexible.</t>
  </si>
  <si>
    <t>You will enjoy a cozy, real home experience when you stay at Steveâ€™s place. There are no surprises and it is a nice neighborhood.</t>
  </si>
  <si>
    <t>A great weekend at Steve's place. He was quick to respond, had a painless check-in process, and left a detailed House Manual that answered all of our questions. The bedrooms were comfortable and the house had all the amenities we needed. It's a great location as well. Very accurate listing description.</t>
  </si>
  <si>
    <t>The house was great in a very charming neighbourhood. Very convenient to travel to the city.</t>
  </si>
  <si>
    <t xml:space="preserve">great cozy place, just as described. highly recommend! </t>
  </si>
  <si>
    <t>Great location and cozy place.</t>
  </si>
  <si>
    <t>Steve's place is very comfortable, quiet and private.  It is also in a very convenient location -centrally located in Boston.  I will stay there again if the need arises next year!</t>
  </si>
  <si>
    <t>We spent a wonderful weekend here before kidsâ€˜ summer school!Clean,fashion,elegent and comfortable rooms,fully equipped kitchen,easy to get the city center and airportâ€¦Thank you Steve!</t>
  </si>
  <si>
    <t>Beautiful home. Very clean and comfortable. Steve's home had  everything you could need. Would love to visit again</t>
  </si>
  <si>
    <t xml:space="preserve">Excellent in every possible way.  This space is exceptionally clean, and has all the amenities you could need.  Plenty of towels, fully appointed kitchen, cable TV plus fast internet.
The location is great.  Close to everything in Boston but on a very quiet dead end street.  No traffic, city noise at all.
Check in was really easy and communication was prompt every step of the way.
Thanks for a great stay!
</t>
  </si>
  <si>
    <t>We had a very relaxing and enjoyable stay. Steve is an excellent host and the apartment was exactly as described. Beds were very comfortable, and there were plenty of fresh towels. The kitchen is extra nice, and we were pleasantly surprised to find the fridge and cabinets stocked with everything we needed. The couch and all the other furniture was incredibly comfortable. We also loved the giant TV in the living room. Air conditioning units worked very well to keep the whole place cool despite some very hot, humid weather.</t>
  </si>
  <si>
    <t xml:space="preserve">Great place, very cleanly, looks just like the pictures and the beds were very comfortable! Loved my stay! Definitely recommend ! </t>
  </si>
  <si>
    <t>Steve's place was above and beyond our expectations. Every detail and more was there and many thoughtful touches. Not many places you check in to have the ice ready, frosted glasses in the freezer, well stocked cabinets, music playing, and lighting on timers. We had a great stay and would  definitely stay again.</t>
  </si>
  <si>
    <t xml:space="preserve">This house nestled at the top of the hill was the perfect house for our stay. Steve had everything we needed in the house from towels and toilets paper to coffee and kitchen supplies for us to cook at home a few times! We really enjoyed the comfort of the beds and the closeness to anywhere we wanted to go in Boston. Staying at this place made our trip very enjoyable and very relaxing for all involved. </t>
  </si>
  <si>
    <t xml:space="preserve">Great place to stay, everything was clean and ready for us. Great location being close to the city but also has great privacy. This place will be my #1 choice every time I come to Boston. </t>
  </si>
  <si>
    <t>This was quite possibly the best AirBnB I've ever stayed in! The house is warm and inviting, lovely decorations and cozy furniture, windows everywhere. It was super clean and had everything we needed including a stocked fridge and freezer! It was really everything we could have asked for and more and was the perfect stay I wish we could have stayed longer. Would highly recommend!!</t>
  </si>
  <si>
    <t>Great location, fantastic amenities,  courteous and easy in every way.  Appreciate all the subtle touches.</t>
  </si>
  <si>
    <t>Very nice place. We had a good time staying here.</t>
  </si>
  <si>
    <t>Le logement est d'excellente qualitÃ©. A choisir les yeux fermÃ©s</t>
  </si>
  <si>
    <t>Lovely place, great touches like snacks to munch on and background music playing. Just as described!!</t>
  </si>
  <si>
    <t>Steve is very nice host. When we arrived he showed us around  the property. The kitchen was fully equiped with pretty mich everything you need. We enjoyed our stay very much.</t>
  </si>
  <si>
    <t>Steve was a great host. His place was very beautiful, comfortable and clean.  I would love to stay in his place again!</t>
  </si>
  <si>
    <t>Clean, modern and comfortable place to stay</t>
  </si>
  <si>
    <t>Amazingly comfortable, quiet stay near the city. 
This apartment is perfect for a couple or 2 couples if you don't mind sharing a bathroom. 
The refrigerator was stocked for breakfast including coffee and my necessary half &amp; half. The apartment was as pictured and so cozy. Very comfortable beds.
It's about a 5 min drive to I-90. Easy to find w/ GPS phone apps. Do get a transponder from your rental car agency for all the toll roads.
We should have listened to Steve's recommendation and driven into Boston vs taking public transportion the one day we did you into the city. Driving would have been much faster and only a few dollars more for parking (Boston Commons Garage all day rate) than 2 tickets on the T and a long walk (shorter walk from the bus on the return trip).
Lovely location w/ lots of trees!</t>
  </si>
  <si>
    <t>Great landing pad. Everything we expected based on the description and reviews.</t>
  </si>
  <si>
    <t>It felt like home away from home. Comfortable furniture and a well stocked refrigerator and cabinets made it convenient and relaxing! We found a very interesting restaurant nearby called Brighton Bodega which had a very eclectic  menu and a great atmosphere. Many restaurants and shops nearby and its proximity to Boston makes it a must return choice for the future.</t>
  </si>
  <si>
    <t>Fantastic location, large and comfortable- warm touches make you feel at home.</t>
  </si>
  <si>
    <t>Steveâ€™s Place was great! Quiet neighborhood but still close to many attractions.</t>
  </si>
  <si>
    <t>Ruth Ann</t>
  </si>
  <si>
    <t>Wonderful space exactly as described and pictured. Amenities such as good quality bathroom products, really comfortable beds and pillows,  and breakfast foods/beverages. Steep driveway could be challenging in winter but is well maintained. A great experience that I would recommend,  and would stay again.</t>
  </si>
  <si>
    <t>Great space! Every amenity you could need, and good communication between guest and host. Highly recommend.</t>
  </si>
  <si>
    <t>Steve made sure to communicate quickly and answered all our questions making our check-in seemless.  The space was more impressive in person and perfectly supplied with little things that we weren't expecting!! I will definitely stay again when I visit Boston.  I was hoping for peace and quiet and this house is nestled at the top of a hill.  Not only does it have great views.... it's very private. The house was also in walking distance to cool pubs and a variety of yummy restaurants.  The host Steve described in them description and he was shot on.  There's no other place we would have rather stayed and we're so happy we did. The location is great for sightseeing and nearly everything else you may want to do in Boston!!</t>
  </si>
  <si>
    <t>Very clean and easy to communicate with hosts. Really enjoyed our stay and would stay there again!</t>
  </si>
  <si>
    <t>Great place. Free Eggo waffles!  ;o</t>
  </si>
  <si>
    <t>CUi</t>
  </si>
  <si>
    <t>ä½ç½®å¾ˆå¥½,ç¦»å“ˆä½›å¤§å­¦ç‰¹åˆ«è¿‘ï½¡ç¤¾åŒºå¾ˆæœ‰ç‰¹è‰²,å®‰å…¨åˆå®‰é™ï½¡æ—©ä¸Šèµ·åºŠé€šè¿‡åŽ¨æˆ¿çª—æˆ·è¿˜çœ‹åˆ°äº†ä¸‰å››åªå°æµ£ç†Šï½¡æˆ¿é—´ç‰¹åˆ«å¹²å‡€,è®¾æ–½é½å…¨,ç»å¯¹æ˜¯ä½åœ¨æ³¢å£«é¡¿çš„ä¸€å®¶å¥½é€‰æ‹©ï½¡</t>
  </si>
  <si>
    <t>Great launch pad for a Boston visit.  Upstairs apartment with a view and many thoughtful touches.  Great hosts.  Brighton is well-placed to explore greater Boston with easy access to bus, highway.  Walking distance restaurants/pubs are excellent.  As advertised.  Would like to stay again.  Recommend without hesitation.</t>
  </si>
  <si>
    <t>Weâ€™ve stayed at many rentals, and this apartment ranks with the very best.  Furniture is substantial and comfortable, decor is sophisticated, appliances are the best,  all kitchen implements are provided, beds are wonderful, all is immaculate, and the neighborhood is extremely quiet.  The owners have created a space that anyone could live with permanently; in other words it feels like a home.  We love Boston and hope we can make this apartment our base on future visits.</t>
  </si>
  <si>
    <t>Steve's house was beautiful, spotless clean, and so homey and comfortable.  The beds are very comfortable, all linens and towels are very soft, the kitchen is packed full with anything you might need, including extras left by other guests to be shared and passed on, and the bathroom is fully stocked with toiletries, first aid supplies, etc.  The location is quiet, safe, and convenient - we never waited longer than 4 mins for an uber.  It is definitely a home away from home, you will not be disappointed.</t>
  </si>
  <si>
    <t>We loved saying at Steve's place. Quiet neighborhood, beautifully furnished apartment, very well-equipped kitchen, very comfortable beds, high-quality sheets and towels, free use of a PC, nice big-screen TV (though I couldn't figure out how to use the remote). Lots of good eats close by. It's a short drive from Steve's place to downtown Boston, but be aware that parking downtown can be very expensive.</t>
  </si>
  <si>
    <t>You will not be disappointed.</t>
  </si>
  <si>
    <t>This apartment was perfect! Couldnâ€™t ask for anything more.</t>
  </si>
  <si>
    <t>Quiet, clean and convenient with many homey touches - this place is one of the best AirBnb places you could hope for.</t>
  </si>
  <si>
    <t>We had a fantastic stay!  The house is amazing with great amenities.  Every little detail was exceptional.  Steve is a fantastic host and extremely responsive.  The refrigerator and cabinets were stocked with all the basics needed to cook any dish.  The home was very clean with well appointed furnishings.  The lighting around the fire place gave off a perfect ambience in the evening.  The beds were super comfortable and with such a quiet neighborhood made for a great nights sleep.  We will definitely stay on return trips to Boston.</t>
  </si>
  <si>
    <t>Great lodging.  Very quiet at the top of a hill.  Clean and comfortable.</t>
  </si>
  <si>
    <t>Great place and very convenient location.</t>
  </si>
  <si>
    <t>Comfortable and convenient in Brighton. Great TV</t>
  </si>
  <si>
    <t>This is one of the finest properties at which weâ€™ve stayed. Very quiet and beautiful setting and every need anticipated and met. We canâ€™t recommend any property any higher than this one. WELL DONE.</t>
  </si>
  <si>
    <t>Kangqi</t>
  </si>
  <si>
    <t>åœ°å€åœ¨ä¸€ä¸ªå±±å¡ä¸Š,ä½†æ˜¯æ‰“è½¦å¾ˆä¾¿å®œ,å¾ˆå®¹æ˜“æ‰¾åˆ°ï½¡åŽé¢ç¦»æ³¢å£«é¡¿å­¦é™¢å¾ˆè¿‘,é£Žæ™¯å¾ˆå¥½,é€‚åˆæ•£æ­¥ï½¡èµ°è·¯å‡ºé—¨å¤§æ¦‚ä¸€ä¸ªå¤šå°æ—¶åˆ°å“ˆä½›,æ‰“è½¦åªè¦åå‡ åˆ†é’Ÿï½¡äº¤é€šå¾ˆä¾¿åˆ©,æœºåœºè¿‡æ¥20åˆ†é’Ÿå¤šç‚¹å„¿ï½¡æˆ¿å­å‘¨å›´å¾ˆå®‰é™,å¾ˆå¤šä½åœ¨è¿™é‡Œçš„äºº,å®¤å†…è£…ä¿®è®¾è®¡å¾ˆç”¨å¿ƒ,å…¸åž‹çš„ç¾Žå›½äººè‡ªå·±å®¶çš„æ‘†è®¾,å¾ˆæœ‰å®¶åº­æ„Ÿå’Œå±…ä½æ„Ÿï½¡åŽ¨æˆ¿ç”¨å“å¾ˆé½å…¨,å¤–å–å•ä¹Ÿæä¾›äº†,éžå¸¸å‘¨åˆ°ï½¡æ¯ä¸ªå±‹é‡Œéƒ½æœ‰ç”µè§†å¯ä»¥è¿žyoutube,ä¹Ÿå¾ˆæ–¹ä¾¿ï½¡æ³¨æ„å‡ºé—¨è¦æŠŠç©ºè°ƒè°ƒä¸€ä¸‹å’Œä¸è¦ä¸‹åœ°ä¸‹å®¤,ç”±äºŽæˆ‘åªçœ‹äº†ç½‘ä¸Šçš„æˆ¿å±‹å®ˆåˆ™æ²¡æœ‰çœ‹ä»–æ¡Œå­ä¸Šæä¾›çš„,æœ‰ä¸€äº›å‡ºå…¥,ä»¥ä¸ºæ´—è¡£æˆ¿å¯ä»¥ä½¿ç”¨,å‘ç”Ÿäº†ä¸€äº›å°´å°¬,ä½†æ˜¯éƒ½å¤„ç†çš„å¾ˆå¥½ï½¡æ„Ÿè°¢æˆ¿ä¸œçš„ç†è§£å’Œæ‹›å¾…!</t>
  </si>
  <si>
    <t>Lotta</t>
  </si>
  <si>
    <t>Ett trevligt stÃ¤lle, allt fanns och det var lugnt och tyst i omrÃ¥det.</t>
  </si>
  <si>
    <t>Steve's place was perfect for a business trip to Boston area. The airbnb is homey, well-located a short walk from Oak Square, and had all the amenities! Highly recommend!</t>
  </si>
  <si>
    <t>Steve's place was fantastic. It was just what we needed for our family vacation in Boston. The location of this house is about 10 minutes walk from bus stop connecting Brighton to Kenmore in Boston. The rooms including kitchen and bathroom were well stocked with all the necessities for a comfortable overnight stay. Communication with the host was really smooth and easy. He even helped us by accommodating our early check in needs.</t>
  </si>
  <si>
    <t>Steveâ€™s place truly makes you feel at home and offers all the amenities you need while traveling. The entire process, from booking to check out, was very smooth and communication with Steve was easy/quick. I would definitely recommend his place to anyone!</t>
  </si>
  <si>
    <t>The space was fabulous.  It was clean and included so many thoughtful touches - super comfy pillows, lots of plants and decor, and even some food.  Communication was fast and thorough.</t>
  </si>
  <si>
    <t>E.</t>
  </si>
  <si>
    <t>This place was absolutely amazing.  Everything was exactly as described, with some beautiful touches.  The linens , bedding and towels were of luxurious quality.  All instructions and information were sparkingly clear.  The kitchen amenities were superb, absolutely everything one could want.  The yard and neighborhood are stunning!  The value was outstanding and we  plan to return to this place year after year.</t>
  </si>
  <si>
    <t>This is a beautiful place in a great location! Very tastefully decorated and there were many extra touches that made us feel right at home. The neighborhood is pleasant and safe with many nearby conveniences. Would definitely stay here again!!</t>
  </si>
  <si>
    <t>This is a wonderful apartment under any parameter- its location is perfect for visiting Boston and vicinity, a very nice and friendly neighborhood and a beautiful and very well organized place to stay. We went by foot to get some groceries and to visit the restaurants near by. The only disadvantage is for those who are physically challenged- there are a few stairs to take to the upper floor. It was no problem at all for both myself   and my daughter with our luggage. We were totally surprised and grateful to find so many useful and thoughtful amenities- Thank you so much for being so generous! There was coffee ready for the coffee maker and a variety of options for a quick breakfast. We appreciated it very much! The apartment is very well decorated to provide a warm ambiance. The beds were very comfortable and the kitchen and bathroom very well equipped to the last detail. We loved our stay and will look for it next visit in Boston!</t>
  </si>
  <si>
    <t>Panhao</t>
  </si>
  <si>
    <t>Itâ€™s very nice of them. Theyâ€™re very kind and  rooms are pretty suitable, Iâ€˜m very enjoy their decorations. Just remember don't and never go to the basement!It's not allowed for guests. Overall, the house is pretty awesome!</t>
  </si>
  <si>
    <t>An ideal airbnb experience for a first-timer! Truly a pleasant, peaceful home that does its best at making you feel comfortable. I only warn you that the house is upon a pretty steep hill so be careful you are bringing a car.  The beds/sofas are extra fluffy, no one was against sleeping on the couch or chairs b/c they were THAT comfy! Modern kitchen, beautiful decor/style throughout the home, a beautiful place to wake up to both inside/outside. AC in each room and free breakfast ingredients, major PLUS. Close to downtown Cambridge, everything was a 10-20 min drive even going to harvard. Steve is a chillax, kind, &amp; understanding gentleman in person and i couldnt have been happier with his communication and host ethics. Thank you so much for my first time to Boston!!! Would definitely come here again!</t>
  </si>
  <si>
    <t>Fantastic location with homey touches, this place never disappoints.</t>
  </si>
  <si>
    <t>very nice house and host,best choose in boston</t>
  </si>
  <si>
    <t>Steve's place is located a convenient 15 minutes by car from downtown Boston (no traffic conditions). It is located in a quiet residential neighborhood, and his description of his property is accurate (there is a hill and there are multiple steps to the door) but neither of these were issues for us in the slightest. We were pleased to get access to the WIFI and multiple TVs in the space, but our favorite amenity was the selection of coffee, tea, and various food items already in the fridge (English muffins and milk). Steve was a great host and greeted us at the door upon arrival, showed us the layout of the space, and then left us alone to explore. There are ample pillows per bed, night lights to illuminate an unfamiliar dark space in the middle of the night, and we appreciated the quiet atmosphere to unwind after a day of exploring the city. Thank you for the hospitality!</t>
  </si>
  <si>
    <t>Iâ€™ve stayed in lots of Airbnbâ€™s with lots of superhosts, and Steveâ€™s place was the cleanest and therefore comfiest of them all. Also there were Eggo waffles in the freezer and it was like I was 8 years old again. Wonderful stay.</t>
  </si>
  <si>
    <t>Steveâ€™s place was great. It looks just like the pictures and was sparkling clean. I was in Boston for a conference and it was a short drive/Uber/bus ride from everywhere I needed to go.</t>
  </si>
  <si>
    <t>Amazing AirBnb in a great location, 15-20 minutes from anywhere around Boston or Cambridge. All the comforts of home -- cozy, bungalow-like atmosphere, warm living room, cute breakfast nook/office, great kitchen with all the conveniences of home. Bedding is plush and everything was clean and well-organized. Appreciated the well-stocked fridge and kitchen, saved us time in not needing to run out for breakfast. Wish we had more time to enjoy the patio -- the house is surrounded by lots of mature maple trees and had a great fall ambiance.</t>
  </si>
  <si>
    <t>Great place &amp; great hosts</t>
  </si>
  <si>
    <t>Great house great location</t>
  </si>
  <si>
    <t>Steve's place is really comfortable and stocked with pretty much everything you could need, down to a full (and I mean FULL) complement of kitchen items! Note that there are a bunch of outdoor steps from the driveway up to the front door, in case that's an issue for you. Great place and location -- I totally recommend it.</t>
  </si>
  <si>
    <t>This is the epitome of what â€œAirBnBâ€ is all about.  Having been an AirBnB (super)host myself I have a good understanding of what it takes to offer a comfortable, clean, safe, and unique guest experience.
The apartment was even better than the pictures online portray.  There are so many great things to say about the place itâ€™s hard to know where to start.  The bed was very comfortable, the kitchen fully outfitted, loved all the plants and interesting/ unique decor - great touches in every room.  The bathroom, though small, was super-clean, well outfitted, and the shower was great!  
We truly felt at home and hope to stay again when visiting the Boston area.</t>
  </si>
  <si>
    <t>Senad</t>
  </si>
  <si>
    <t>Steve's place was perfect to celebrate Thanksgiving!   I have two sons living in Boston so my daughter and husband and I stayed at Steve's and our sons came over to join us Thanksgiving day.  The kitchen is so well stocked I was able to prepare a Turkey with 4 hot sides and three cold and had everything I needed.  Only extra item a I brought up was a crock pot to cook stuffing in.  Kitchen has a large stove, microwave, toaster and small toaster oven tucked away.  Every pan and serving dish I needed was there.   The place was large enough with special touches of candles and lights on mantel to make it feel so cozy. 
The place was sparking clean and the photos almost don't do it justice as the home is located at the top of a hill so there are beautiful views looking out which I loved having from the kitchen as I spent so much time cooking!   That being said,  the only heads up I would give is that there are steps leading up to the entrance without a railing so an elderly person who would find that an issue may need assistance.  We had no problem carrying luggage up or items we brought as the individual steps are not steep.   
I highly recommend this lovely place!</t>
  </si>
  <si>
    <t>This was such a great experience for my father and me. There was so much room and the place was stocked for the entire weekend! We will definitely come back to this Airbnb when in Boston again!</t>
  </si>
  <si>
    <t>Steve and Rebeccas place is great! Spacious yet warm and cozy with all the amenities anyone could need. Iâ€™ll be back!!</t>
  </si>
  <si>
    <t>This apartment is really clean and nice. And it is much better than we expect. The location is good and close to restaurants. The host is really nice and helpful. We wanted to spend our time the apartment for whole day as it is so relaxing and comfy.</t>
  </si>
  <si>
    <t>Fantastic place! The host is very responsive. Comfortable beds, well acquainted kitchen-nice set of sharp knives and they even have a toaster! 
Lovely decorative touches in every room. Need to be careful in the living room as there is an off white couch, but itâ€™s really no problem since thereâ€™s a nice dining area. We loved the fact that they allow you to eat food others have left-and to leave items for the next guests. For our stay, items included plenty of coffee, tea, English muffins, butter, cereal, condiments, spices and half and half.
Since the place is on a hill, thereâ€™s a lovely view.
If you are in reasonable shape, the walk up from the bus stop is no problem. (Itâ€™s about a 10 minute walk.) Also, the YMCA is just a 10 minute walk; (and, they have a free pass which covers 3 workouts per calendar year.) This Y is great-lots of aerobic equip, weights, and a huge pool. Bring a lock or itâ€™s $7 to buy one.
This is probably the best Airbnb weâ€™ve ever stayed at.</t>
  </si>
  <si>
    <t>This apartment was exactly what we needed. The two bedrooms were perfectly spacious and the bed that I slept in was very comfortable (I assume the other was too). The kitchen and bathroom were stocked with supplies one might need. Steve was very prompt and responsive. The only two downsides were that one bedroom had a door that didn't stay closed and the water pressure in the shower wasn't amazing. Everything else was excellent.</t>
  </si>
  <si>
    <t>Steve's place has a home away from home feel. It is amazingly stocked, with food in freezer and fridge, spices, coffee, cereal etc. The beds are wonderfully comfortable and so are the pillows. This was our second time there and my husband and I love it!</t>
  </si>
  <si>
    <t>Very comfortable and quiet - loved my stay!</t>
  </si>
  <si>
    <t>Elyssia</t>
  </si>
  <si>
    <t>The pictures did not do justice to this wonderful, cozy home away from home. This place had everything we could possibly need! Very comfortable, clean and well stocked. Plenty of pillows on the beds, clean soft towels, necessities in the  fridge... Everything was wonderful. Steve was easy to reach and responded quickly. We hope it's available the next time we need to visit Boston!!</t>
  </si>
  <si>
    <t>Viraj</t>
  </si>
  <si>
    <t>Steveâ€™s unit was incredible. It is nestled away in a quiet corner of Boston but very close to the lovely parts of Brighton. The neighborhood itself is peaceful and the unit is the perfect mix of home-like and vacation. It was extremely clean and well decorated with lovely a common area, dining area, and kitchen. It had great sunlight and access to a natural feel like the suburbs. Hope to stay here again.</t>
  </si>
  <si>
    <t>This was my first AirBnB experience, and by far exceeded all my expectations! It was so much better than described, and the host was easy to communicate with. Lots of places close by, and if I end up in Boston again, I'll definitely stay here again.</t>
  </si>
  <si>
    <t>One of the best places I stayed in in terms of cleanliness, hospitality, location and value. Natalie is an amazing host and she made me feel at home from the very start. She offered helpful tips about what to do locally and was more than happy to assist with anything else I needed.</t>
  </si>
  <si>
    <t>Natalie is a great host. Her place is convenient and close to all major locations.</t>
  </si>
  <si>
    <t>Jean Anne</t>
  </si>
  <si>
    <t>Super-squeaky clean (girl-clean, yipee!), and Natalie is a wonderful, thoughtful, helpful host.  Highly recommended!</t>
  </si>
  <si>
    <t>Nai-Chung</t>
  </si>
  <si>
    <t>Natalie was very helpful and provided suggestions to local restaurants and places to visit. She even wrote a thank you card in the morning we checked out. The place is very clean and the extra 0.5 bathroom is a plus if you are traveling with a companion. The dog is very quiet and doesnâ€™t bother at all. Light sleepers may need ear plugs as the highway is in a close proximity.</t>
  </si>
  <si>
    <t>We had a great stay here. The apartment was clean and modern, it also was very close to many great restaurants and public transportation. Our host was very helpful with great tips on getting around the city.  The room we rented was nice and the bed was really comfortable. We had all the comforts of home. I highly recommend this rental and would stay there again.</t>
  </si>
  <si>
    <t>Atsushi</t>
  </si>
  <si>
    <t>I had a nice stay.</t>
  </si>
  <si>
    <t>Natalieâ€™s place was fantastic and the hospitality was fantastic.</t>
  </si>
  <si>
    <t>Suvro</t>
  </si>
  <si>
    <t>(1) This place has a great view from the terrace of the building.
(2) There is a coffee shop accessible from inside the building.
(3) There is a gym.</t>
  </si>
  <si>
    <t>Alyx</t>
  </si>
  <si>
    <t xml:space="preserve">Everything about Natalieâ€™s place was fantastic! The kitchen has everything you need and the living room is comfortable, with great views! The bedroom was spacious and has lots of storage. Thereâ€™s a little half bathroom that I had all to myself, perfect for getting ready in the morning. The building is in a great location with grocery stores, restaurants and a T stop close by. It also has great amenities, including a gym, a nice patio area and a pool. Natalie is super helpful, had lots of great tips for getting to know the city, and she made my stay absolutely wonderful! </t>
  </si>
  <si>
    <t xml:space="preserve">Natalie's place was a dream, everything as advertised and more. Host is friendly, easy to meet up with for the key.  Very clean, modern apt with lots of light and A/C. Very reliable WiFi. Bedroom has plenty of closet storage, hangers, dressers and drawers. Comfy bed. Private half bath was nice to have. Amenities in the building rival a luxury hotel -- swanky pool deck w/ demonstration kitchen, lots of lounging areas, a comprehensive gym area, and alcoves with fireplaces and an incredible rooftop view. Water refills available in lobby and gym. Downstairs, an Australian coffee shop offered fantastic meat pies. Around the corner were several great late night options and a major grocery store. Near the highway, close to airport. 12 min. walk to Chinatown. Would definitely recommend and book again. </t>
  </si>
  <si>
    <t>Natalie's place is in a great location and my stay was very comfortable</t>
  </si>
  <si>
    <t xml:space="preserve">Natalie's place was fantastic. I was in Boston for one night, and I booked Natalie's room at the last minute. She was very flexible on my check-in time after my flight was delayed, and her place was beautiful. The location is walking distance (10-15 minutes) to South Station and Back Bay Station if you need to take a train, and it was about a 20 minute drive from the airport. I would definitely stay here again if I'm in Boston. Thanks Natalie! </t>
  </si>
  <si>
    <t>Modern apartement with A/C and WiFi. Bedroom has a lot of storage and a comfy bed. Private half bath was very nice to have,  perfect to get ready in the morning. Amenities in the building were great (fitness, small pool, lounge areas, in-building coffee place and pizzeria). 
The location is walking distance (10-15 minutes) to South Station and even closer to another red T-stop, which is very convenient. 12 min. walk to Chinatown and near the highway. The close proximity to the highway causes some noise (even though the building is quite modern) and thus ear plugs can be convenient. 
Natalie was not that often around, but always reachable.</t>
  </si>
  <si>
    <t>Natalie is an amazing host. She is so friendly and so hospitable. She made accommodations for me when I was staying in the area that made me feel so welcomed. She communicated very well and gave me timely responses. She answered any and all questions I had in addition to being really easy to talk to. This was my first trip to Boston and my first time using AirBnB and Natalie really set the bar high. Her space is very clean and stylishly decorated. The bed was comfortable, WiFi was fast, and AC was nice. You get a great view from the room you stay in and also in the living room. She has a cute map of the area and recommendations for you, which I thought was really cute. Additionally youâ€™re close enough to walk to Chinatown but arenâ€™t in the middle of the hectic atmosphere of Chinatown. Thereâ€™s a coffee shop downstairs that makes morning coffee fixes easy to get! The next time Iâ€™m in Boston, I would definitely choose Natalieâ€™s place again.</t>
  </si>
  <si>
    <t>The house is luxury as the name said. And it smells REALLY good the entire area. Impressed.</t>
  </si>
  <si>
    <t>Excellent location. Clean and quiet apartment with a good view in a secure building and neighborhood. Natalie also went an extra mile to ensure check in despite a miscommunication.</t>
  </si>
  <si>
    <t>Nice clean modern secure apartment. Convenient location, urban vibe, nice host. Didn't have time to check out building amenities.</t>
  </si>
  <si>
    <t>Natalie has a lovely, clean and very conveniently located apartment. In addition, she is a charming host. You canâ€™t go wrong staying there!</t>
  </si>
  <si>
    <t>Great place to stay, super stylish, amazing location.</t>
  </si>
  <si>
    <t>Great location, within walking distance to several restaurants as well as the T.</t>
  </si>
  <si>
    <t>Disclaimer: I had to book a hotel because host was not able to let me into the residence. The host informed me with only 24hr notice that she would be working and unable to let me into the AirBnB. Along with that she was unable to provide any form of recommendations in regards to parking despite noting there is offsite parking. Because she gave me less than 24 hour notice I was unable to cancel with a refund. And host informed me she would not refund any portion because she claimed she had cleaned it. I have used AirBnB for years and this has been the biggest disappointment in regards to my travels.</t>
  </si>
  <si>
    <t>I actually enjoyed how specific the instructions were and I liked the bathroom fixtures. I had no problems entering into the unknown, except, the name of the building was left out. I lucked out finding it, but I have to say, the host was not good with answering her phone when I needed her.</t>
  </si>
  <si>
    <t>Everything is great to stay at Nelson and Marlene's place. Please go ahead to book with them.</t>
  </si>
  <si>
    <t>Thanh</t>
  </si>
  <si>
    <t xml:space="preserve">A fantastic place and superb host! Our family of three stayed at Nelson's place for about 3 weeks and was very happy. The place is very clean, modern and well-equipped. One minute to the bus stop, has parking space on the drive way. This is a peaceful neighborhood, and the house has everything a family would need, from kitchen stove, dishwashers, air conditioners, multiple bed and sleeping arrangements all very comfortable, to even needle and threats when we need it. Nelson is a very kind and warm hearted person who actually cares for the guests instead of treating them just like any airbnb travelers. A very nice place. Recommend for everyone visiting Boston and I would love to stay there again. </t>
  </si>
  <si>
    <t>Casie</t>
  </si>
  <si>
    <t>Nelson has designed a delightful apartment that provides easy access to the area! It's a quite Street near some good dining. He has stocked the house with everything you could want, including breakfast and cooking materials! There are enough beds for everyone! My husband and I shared a room and our three friends each had their own space. Everything was immaculate!</t>
  </si>
  <si>
    <t>This was a great place to stay and had everything we needed. Nelson was great and easy to communicate with and provided all that we needed and more. Definitely recommend!</t>
  </si>
  <si>
    <t>Fantastic apartment in a great location in the Roslindale neighborhood of Boston. Adorable apartment filled with charm and lots of color and accessories to make us feel welcome. Kitchen was stocked with everything you could imagine to make you feel like you were home. Although we didnâ€™t take advantage of all of the goodies, it was so great to be able to set the timer on the coffee maker so we could have our morning â€œjoltâ€ to start our day of babysitting our grandkids ages 5 and 23 months who live 5 minutes away. Nothing negative to say about this home. 
Nelson and Marlene were not available to greet us but  Nelsonâ€™s sister gave us a great tour when we arrived.</t>
  </si>
  <si>
    <t>The home was spacious and the decor is beautiful. Nelson is a very accommodating host and his sister was incredibly helpful with any questions I had. I would absolutely recommend this place to anyone!
Thank you!!</t>
  </si>
  <si>
    <t>Always a great stay! Itâ€™s warm and inviting and the extra added touches and amenities are wonderful. This was our 2nd stay there and hope to return. You canâ€™t go wrong staying at Nelson and Marleneâ€™s apartment.</t>
  </si>
  <si>
    <t>Great place to stay for a weekend in Boston!</t>
  </si>
  <si>
    <t>Planned a weekend getaway for me and the wife...and was fortunate to find this place available.  It is great, super comfortable and relaxing.  It's perfectly centered not too close but not too far for the city hustle and it's sites.   Nelson welcomed us when we arrived, showed us around the apartment and recommended the greatest place to experience.   We hope to visit Boston again and would will be looking to stay here again for sure.</t>
  </si>
  <si>
    <t>This is one of my favorite Air B&amp;B experiences. The hospitality was above and beyond and the apartment was expertly staged and stocked. Will definitely book again!</t>
  </si>
  <si>
    <t>Nelson is a kind and thoughtful host. The place was perfect for us, and definitely exceeded our expectations.</t>
  </si>
  <si>
    <t>What a fabulous experience! Nelson was so sweet and helpful. We really felt at home. They even set up some extra touches for our 6-month-Old son.</t>
  </si>
  <si>
    <t>Nelson was a great host, met us at check-in, the place was super clean, and it worked great for our five month old too (travel crib in the house).  We walked to a fun dinner from the house.  Overall one of my best Airbnb experiences</t>
  </si>
  <si>
    <t>Shantell</t>
  </si>
  <si>
    <t>House is beautifully designed and very clean.  We appreciated the conditioner, shampoo, and cherry blossom bath &amp; body works soap. Nelson was very accommodating and wasn't far away to greet us and was thoughtful in having many brochures for us to look through. So many unique details that drew me to booking this air bnb for myself and 3 other guests. This was for my birthday to see whales in Gloucester . We arrived on my birthday and were excited to explore the town after whale watching.
Nelson was great, thoughtful, and had many brochures for things to do in Boston and surrounding areas.
We didnt mean to be offensive but everytime we travel , we enjoy exploring the neighborhood and Roslindale was definitely a bit sketchy. Locals informed us it was worse previously and is not the best area. We saw homeless, a guy in front of the McDonalds entrance panhandling, bars on windows, and overall the neighborhood wasnt what 2 of us women would want to be walking at night. We are traveling so this could just be based on appearance. We definitely did not explore and ordered take out 2 of our nights which is unfortunate as we love to go out and eat in a new place.
We also felt paying almost $900 for 3 nights in this area was a bit much as we stayed in Salem for the same duration but less money previously . 
All in all beautiful home but not best area.</t>
  </si>
  <si>
    <t>This apartment is beautiful! The colors and dÃ©cor were bright and fun, and the hosts were super communicative and friendly. They even provided a few groceries, which was a lifesaver for a mom traveling with kids. Thank you Nelson and Marlene for helping us have a wonderful weekend!</t>
  </si>
  <si>
    <t>Mariama</t>
  </si>
  <si>
    <t>Nelson and Marleneâ€™s place was absolutely beautiful, great for family stay and outstanding communication.</t>
  </si>
  <si>
    <t>Flexible early check in and communication was awesome.  Everything to make the weekend convenient was available, dwelling was situated for all the comforts of home. Close to restaurants whether fast food or sit down dining.   Finding parking close to the building wasnâ€™t an issue at all. Overall, great stay!</t>
  </si>
  <si>
    <t>Edwige M</t>
  </si>
  <si>
    <t>Everything was wonderful!!!</t>
  </si>
  <si>
    <t>ì¸í™˜</t>
  </si>
  <si>
    <t>It was really nice to be here. I and my collegues are very satisfied. This house is cozy and clean, equiped very well. Would like to stay again when I come to Boston again.</t>
  </si>
  <si>
    <t>I stayed for 3 nights while attending a conference at the Seaport World Trade Center.  The house was close enough that I walked to and from the event every day.  It was also close to William J Day Blvd so I could walk down by the beach and enjoy the water views.  The house was clean, well maintained and had everything I needed.  The check in/out procedure was quick and easy, over all a great stay I would certainly stay again.</t>
  </si>
  <si>
    <t xml:space="preserve">Great location for my conference in Seaport with easy access. Close to some local restaurants and the beautiful waterfront. </t>
  </si>
  <si>
    <t>We stayed here for a conference at the BCEC and it was perfect.  Spacious, super clean and modern.  I loved that the second mattress wasn't a blow up bed, it was an actual mattress and there were plenty of extra sheets and blankets.  Tanya was super quick to respond as well.  I highly suggest this if you need a space all to yourself.</t>
  </si>
  <si>
    <t>I strongly recomend Tanya's place: clean, beautiful and very comfortable. The neighborhood is quiet, full of families and quite pretty. Is near enough to downtown that transportartion is easy and affordable. It is also just one block from the beach so you can have lovely walks arround.</t>
  </si>
  <si>
    <t>Nice apartment, Great location ,excellent amenities, modern kitchen, quiet safe area and the feeling of personal touch in every room</t>
  </si>
  <si>
    <t>Simon and Tanya's place was stylish and well appointed, featuring high end amenities including a smart TV, walk in rainfall shower, and my favorite, the keurig. Shops and restaurants were a short walk away. Checking in was a breeze, and the hosts were attentive and quick to respond to any questions. Would highly recommend.</t>
  </si>
  <si>
    <t>Great and helpful hosts. They assisted us with finding local restaurants and transportation. The apartment was clean and just as described. Convenient location to bus lines.</t>
  </si>
  <si>
    <t>Paurav</t>
  </si>
  <si>
    <t>Staying in Tanya &amp; Simonâ€™s place was simply amazing. The place was clean and beautifully renovated. I stayed there for a month. It's a perfect place near Castle Island for morning and evening walks. The kitchen was well equipped, my Mom loved it.</t>
  </si>
  <si>
    <t>Tanya and Simon's location is a nice AirBnB. Here are the pros and cons I encountered during my stay:
Pros:
-Simple check in procedure using code in a smart lock
-Very clean
-Nice bathrooms
-Nice kitchen
Cons:
-Missing amenities that were listed in the booking: iron and work desk with chair. I searched high and low for an iron, as I travel for business with my formal clothes in my carry-on, therefore an iron is an integral part of the locations I choose. I'm sure if I contacted Tanya and Simon they would have provided one, but the point is if you list the unit as having an amenity, it should already be in the unit. Regarding the work desk the only thing similar to a work desk and chair would be the kitchen counter and high bar stools with backs. While you can get work done in this context it is not conducive to multiple hours of work on a laptop and should not be considered a "work desk" by any means. I would have accepted a coffee table next to the couch even, but that was absent as well.
-Slow WiFi: I was getting WiFi speeds of 1-2 MBps in the bedroom and 1-5 MBps in the living room. To put this in context, most of the cheapest Internet options offered b providers begins at the 10MBps range. This made it impossible to conduct video conference calls or (Hidden by Airbnb) calls. They mentioned that they just switched providers and are having issues, so this may be resolved going forward.
Overbearing check-out procedures not listed in the booking or House Rules: I stay in AirBnB's maybe twice a month every month for work, so I've seen many Check-out procedures. This one was slightly more complex in that it required that the beds be stripped and loaded into the washing machine with any used towels. Additionally, it required the loading of the dishwasher and the emptying of the trash into the kitchen trash. While this is more work than I'm used to, it's not crazy to ask that of guests. My issue is that none of this was listed in the House Rules or in the booking process. Additional to all the cleaning prep I did, there was still a $90 cleaning fee. I'm not worried about the money as my client pays for my stays, but I felt somewhat misled after arrival.
Like I said, I've stayed in many AirBnBs. Many of which in the same location with same or better amenities and services, but for a much lower cost. This location may be suitable for general travel, but I would not recommend it for business travel. Even if I was visiting Boston for a non-business trip, I would not stay here again simply due to the value compared to other similar options.
I hope this helps inform the hosts on necessary changes as well as potential future guests to help them better gauge their expectations.
Thanks!</t>
  </si>
  <si>
    <t>Nice 1-bedroom apartment.  Top notch finishes.  Fully stocked kitchen, laundry, 2 bathrooms.  Great location -- near beach.  Brought my 2 kids, and they slept on the floor mattress and the couch.  Worked great.  Parking was a bit of a pain -- but that is expected in South Boston.  (Always found a spot within 3 blocks, but sometimes had to drive around a bit to find it.)  Tanya and Simon were very responsive to questions whenever I had them.  Check-in was very smooth.  Internet worked well in front half of apartment, but did not work in bedroom.</t>
  </si>
  <si>
    <t>A great location, quietly and good looking.
Walking distance of beach and touristic locations. Easy to access from Airport.</t>
  </si>
  <si>
    <t>A recommander avec une seule rÃ©serve : les nuisances son,ores liÃ©es Ã  la localisation dans le couloir aÃ©rien de l'aÃ©roport  Boston- Logan.  Accueil irrÃ©prochable.</t>
  </si>
  <si>
    <t>Tanya and Simon`s place was great for our 6 night trip to Boston. Nice amenities in the kitchen as well as washer/dryer near the bedroom. A keuring machine with coffee pods was a nice touch each morning.  Very little street noise or noise from upper level. Easy check in and check out and owners were very helpful with our questions.
Parking is on the street. Most spots require a permit with but there are some visitor parking spots across the street. Sometimes we had to park a block or 2 away but usually we got one right across the street.
A 2 min walk to a public bus that goes to the subway system and also only 2-3 min from the beach/walkway.  
We would rent this place again if we go back to Boston.</t>
  </si>
  <si>
    <t>My husband and I and our two children spent spent the month of September in this spacious 1 bedroom apartment. The apartment was very comfortable, quiet, and in a perfect location. We did have our car with and found parking near the water to be the easiest non-resident parking. We also took the buses quite often -- they are very easy to use and convenient to downtown. Kids ride the buses for free (I believe under age 11) and adults are $2 -- so it was very economical and we were able to avoid paying parking garage fees downtown. I would definitely recommend this apartment and location to anyone visiting the Boston area.</t>
  </si>
  <si>
    <t>Parvathy</t>
  </si>
  <si>
    <t>We stayed at Tanya and Simon's place for about 3 weeks while my family was visiting from out of town. We absolutely loved this apartment and its location was unbeatable. Would highly recommend to anyone visiting Boston.</t>
  </si>
  <si>
    <t>Tanya and Simonâ€™s place was lovely and they were the perfect hosts!</t>
  </si>
  <si>
    <t>This is a lovely apartment in a quiet South Boston neighborhood. Everything was very clean and comfortable - and you have a choice of two bathrooms! Tanya and Simon are very thoughtful hosts and everything went smoothly during my stay.</t>
  </si>
  <si>
    <t>Masoumeh</t>
  </si>
  <si>
    <t>Tanya and Simon were wonderful hosts. The house is very clean. Good coffee and tea were also provided. The neighborhood is nice and quiet but you need to plan ahead for the parking if you have your own car.</t>
  </si>
  <si>
    <t>This was my second time staying at Tanya and Simon's place, and everything was fantastic once again. The apartment is stylish and well appointed, complete with a nice kitchen for cooking. The bed was extremely comfortable, and I loved the walk in shower. As usual, we were quite fond of the Keurig. The location is convenient to shops and restaurants, and the hosts were very accommodating, especially with checking in. I would highly recommend the property, and look forward to staying here again.</t>
  </si>
  <si>
    <t>Great spot for a quick trip to Boston. Would book again for sure :)</t>
  </si>
  <si>
    <t>Conveniently located, very clean and comfortable apartment.  Although you cannot park in front of the apartment, parking by the water a couple blocks away is available.  We would definitely return if the need arises.</t>
  </si>
  <si>
    <t>The property was spotlessly clean and offered everything that we required. Tanya and Simon were responsive and helpful for any requests, but equally left us get on with enjoying our stay. Do not be put off by the distance from the city centre - public transport is frequent enough and very easy. You. An get to the T-station in 10 minutes and to Cookey Square in 20-30 minutes by bus. Around Castle Island is a great morning run. Local bars and restaurants are fine.</t>
  </si>
  <si>
    <t>Nice accommodations.</t>
  </si>
  <si>
    <t>Great place!  Perfect location to get around Boston and especially convenient to Convention Center and World Trade Center. Beautiful amenities and great local,pub down the street.  Easy walk to coffee, park and Bay.</t>
  </si>
  <si>
    <t>This place is impeccably clean, and very kid friendly, with a small but useful collection of toys and kids' books and a big bathtub. The sleeping arrangement were a bit tight for our family of 4, but worked out OK b/c our kids were young (6 and 2, and the 2 yr old slept in a Pack'n'Play that Tanya provided). The location is really fabulous, as the neighborhood is quiet but still really close (just a 15 min. Lyft to the airport or to the aquarium/downtown, 10 min. to the children's museum), and you're only 2 blocks from a beach and from 2 parks. The house seems newly renovated, with nice fixtures in the two bathrooms and the kitchen. We only took the bus to/from the T twice b/c we were usually in a rush, but the ride is pretty easy, with 3-4 different buses on E. Broadway 2 blocks away that take you straight to downtown or one of the T stations. Tanya and her family were wonderful hosts, and very responsive to our questions and concerns, but otherwise unobtrusive. I highly recommend this place, especially to a couple or a family with young kids!</t>
  </si>
  <si>
    <t>Tanya and Simon were the perfect hosts, and their place worked out very well for our needs. I booked this 1 bed-2 bath for a work trip that ended with a bit of sightseeing in Boston, with my family joining me partway through the week. Tanya let my son join in on a kids play date in their back yard, which he absolutely loved. We appreciated the easy walk to the Pleasure Bay beaches and parks, as well as several good restaurants. We made use of the in-unit laundry and liked having the option of cooking at home in the kitchen. We highly recommend Tanya and Simon! The next time we are in Boston, we will definitely check availability at their place as our first choice.</t>
  </si>
  <si>
    <t>Their place was great. The kitchen was stocked with so much more than just the basics. If you wanted to cook every meal there it could have been easily done.  The shower and bath were luxurious.  I stayed here for 10 days with my kids and it was great. Easy access to public transportation and they had toys and books available as well. Such a great neighborhood. Tanya &amp; Simon were also very quick to reply if we needed anything. Iâ€™d stay here again in a heartbeat.</t>
  </si>
  <si>
    <t>This a great location with easy access to public transportation.</t>
  </si>
  <si>
    <t>ë¯¸ë¡€</t>
  </si>
  <si>
    <t>Really clean and spacious house.
The host was so freindly, resolved every time we had a problem.
The air conditioner system was good, so it was always cool and there was a beach park nearby so it was nice to take a walk.  Baby bed, a bathtub and a toy for the baby was so nice.
There is a bus stop very close and a Broadway T station is 15 minutes by bus.
There is a mart and a local restaurant nearby.</t>
  </si>
  <si>
    <t>Location was key for my wife and I. Everything was perfect and there wasn't one disappointing moment.  
Tanya was a very gracious host</t>
  </si>
  <si>
    <t>Namoin</t>
  </si>
  <si>
    <t>Super quiet nice and peaceful great pricing</t>
  </si>
  <si>
    <t>Danyella</t>
  </si>
  <si>
    <t>Great stay. Perfect place to be able
To cook your own meals,
Enjoy the neighborhood and enjoy long beautiful runs on the water.</t>
  </si>
  <si>
    <t>Great place to stay. Fantastic location. Great hosts!</t>
  </si>
  <si>
    <t>Great home as described.  Safe neighborhood within walking distance of nice restaurants and parks.  Would highly recommend.</t>
  </si>
  <si>
    <t>Tanya and Simon's place is great, I had a very comfortable stay and loved walking around the super cute neighborhood. They're very close to a couple of parks and a yacht club. It's a very quick trip from the airport and easy to find. Would definitely recommend!</t>
  </si>
  <si>
    <t>This is an excellent spot.  It was very clean and comfortable, with a good kitchen and a great shower.  It was very convenient to the convention center, I had three different great dinners within walking distance, and I went for a very nice run along the water.  I'll definitely hope to stay there again next I'm in Boston.</t>
  </si>
  <si>
    <t>Tanja&amp;Simon's accomodation has everything to make your stay great: it's confortable, sparkling clean, situated on a quiet street, 200 meters away from the ocean and very close to public transport if u don't feel like walking 30 minutes to downtown or calling an Uber. Tanja&amp;Simon answered all our questions lightning fast and we have really felt like taken care of. Also the Logan airport is very close. Oh, and that cofee machine knows what a good cofee taste like!
Thank you Tanja &amp; Simon, you made our stay great!</t>
  </si>
  <si>
    <t>I had a really great stay at Tanya and Simonâ€™s apartment. The apartment is super clean, spacious and gorgeous! The bed is comfortable and there are two full bathrooms (including one with a whirlpool bathtub!). It is close to public transport stops so itâ€™s really easy to get where you want to go using the bus and the T subway system.</t>
  </si>
  <si>
    <t>Great location in Southy :) Thank you!</t>
  </si>
  <si>
    <t>Taiga</t>
  </si>
  <si>
    <t>Great place with easy access. House was super clean and Tanya &amp; Simon were easy to get a hold of. Amazing place would stay again!</t>
  </si>
  <si>
    <t>Nice area for children, close to beach and many parks.</t>
  </si>
  <si>
    <t>Amazing place and amazing people!</t>
  </si>
  <si>
    <t>Perfect spot for my needs.</t>
  </si>
  <si>
    <t>Lixia is a superhost. Everything was clean and there were juice and treats in the room. She was very accomodating. This is also an excellent place to stay in the winter. We didn't have any major snow storms but there were no issues with any street parking and street was plowed well! Thank you Lixia!</t>
  </si>
  <si>
    <t>Diksha</t>
  </si>
  <si>
    <t>Good experience</t>
  </si>
  <si>
    <t>Very comfortable, I would definitely recommend staying at Lexia's.  Thoughtful amenities, clean, nice neighborhood. Thankyou for everything!</t>
  </si>
  <si>
    <t>The room was large enough for a single or even two travelers. It was clean and comfortable. The location was safe. Lixia was so nice to provide water and snacks and she gave me some advices about transportation which were helpful.</t>
  </si>
  <si>
    <t>Rooms were clean, bathroom was nice. Snacks in the room. Wifi</t>
  </si>
  <si>
    <t>I would definately stay there again</t>
  </si>
  <si>
    <t>Highly recommended! Will stay again if I am ever go back  in Boston</t>
  </si>
  <si>
    <t>The place was clean. Lixia was helpful. I highly recommend the place.</t>
  </si>
  <si>
    <t>Kyuho</t>
  </si>
  <si>
    <t>Lixia was so kind and she responded to every inquiry very promptly. Clean and comfortsble house. Totally recommended.</t>
  </si>
  <si>
    <t>This place was much cheaper than anything else around Boston area on that night. We booked at 7pm for the night we stayed and Lixia gave us a quick confirmation and instructions. It was well appreciated.</t>
  </si>
  <si>
    <t>Check in was painless and the room was incredibly clean! Lixia has everything you need for your stay, including shower soaps and even a hair dryer. Such a relaxing and peaceful stay.</t>
  </si>
  <si>
    <t>Lixiaâ€™s place is clean and comfortable. Super convenient to downtown Boston and Harvard Schools. Highly recommended!</t>
  </si>
  <si>
    <t>Definitely recommend this place</t>
  </si>
  <si>
    <t>Lexiaâ€™s place was beautiful clean and close to everything, we couldnâ€™t have asked for any more, this was our first experience staying at Airbnb and was great, I would highly recommend lexiaâ€™s place.
She is a super host.</t>
  </si>
  <si>
    <t>Warm hospitality and plenty of flexibility.</t>
  </si>
  <si>
    <t>Great place to stay! Lixia had our room made up and even left us some cookies and water. It was a clean spacious place.  Great if you have a car. If not 15 mins to the bus and 30 mins to the T</t>
  </si>
  <si>
    <t>The space is clean and nice. Lixia was very friendly and gives me great information to assist in the stay in Boston. Access to your home can be by bus.</t>
  </si>
  <si>
    <t>Lixia was very quick to respond. Check-in and check-out were a breeze. The room is exactly as advertised -- simple, clean and came with its own set of keys. Lixia even provided some bottled water and snacks. Would stay again.</t>
  </si>
  <si>
    <t xml:space="preserve">The location in Boston was really great. A Whole Foods is a 3 minute walk away and Boston Common is a short pretty walk away, too.  Our one thought is that the apartment is on the ground floor, and the walls are very thin to the entry way.  So, you can hear people going in and out of the building. Otherwise, it is a lovely space on a cool street. </t>
  </si>
  <si>
    <t>Had a great stay at this apartment. It was way more spacious than I expected based on the pictures and Krysti was a great host!</t>
  </si>
  <si>
    <t xml:space="preserve">Very nice location. Very nice space. Limited in amenities but you can buy anything you may need very close by. </t>
  </si>
  <si>
    <t xml:space="preserve">Great location!   You just can't beat this quiet location close to the metro, restaurants, etc.   
The inside is sparsely decorated but is certainly livable.  The host is very helpful and responsive.  </t>
  </si>
  <si>
    <t>Cute apartment just a stone's throw from the main park. Fantastic location. Both beds are in the same bed room. Great place to stay, especially for longer durations!</t>
  </si>
  <si>
    <t xml:space="preserve">Having an entire condo to ourselves was wonderful and the location was perfect for us! The T is less than a 5 minute walk and there are neighborhood restaurants and shops within about a 10 minute walk. The pictures don't do this airbnb justice.  There's a nice sized living room with a large ottoman that's perfect for playing board games and the kitchen island is huge! Lots of high tech media equipment made even watching the news enjoyable! It snowed while we were here, but there's a really nice outdoor area for warmer weather use. Our hosts were very friendly and responsive to any questions we had. We will definitely be staying here again! </t>
  </si>
  <si>
    <t xml:space="preserve">Very clean condo. Hosts were responsive. Had a very nice time in the area. </t>
  </si>
  <si>
    <t xml:space="preserve">Amazing place!! So clean, modern and a great location. The hosts had great communication and was very friendly. This location was very close to the longwood medical area. My family and I loved our stay. </t>
  </si>
  <si>
    <t>I've always had positive experiences with airbnb so I had high expectations.  Ann-Marie and George exceeded those high expectations. They were onsite, friendly and helpful both by text and in person.  It was such a pleasure to meet them. They made us feel so welcome. Their place is terrific--historic charm combined with modern amenities. Super comfortable beds. Beautiful unit and beautiful grounds. Great location in JP, close to the T. I would not hesitate to stay with them again.</t>
  </si>
  <si>
    <t xml:space="preserve">Beautiful home.  Very clean and neat.  The hosts are available at short notice and went out of their way to make sure we had everything we needed.  Parking was also very easy and accessible (which is great for boston!)  Highly recommended.  </t>
  </si>
  <si>
    <t>Great home! Clean, modern with nice outdoor space to have a meal or morning coffee. Great location in one of the nicest neighborhoods in Boston. Communication with the hosts was quick and easy. We stayed with our two children (1.5 and 5 years old) and it worked out well. I could see two couples or a group of 3-4 being comfortable as well.</t>
  </si>
  <si>
    <t xml:space="preserve">The house exceeded expectations and was larger than I thought. The train was very easy to walk to as well. Ann-Marie and George were very friendly and communicated very well. Also helped me find my way when I got lost haha I would definitely stay here again. </t>
  </si>
  <si>
    <t xml:space="preserve">Ann-Marie and George's place is a fantastic space.  It is as beautiful in person as in the photos.  Clean and sleek. The layout is comfortable and easy.  The kitchen has beautiful natural light and is great for cooking and conversation.  The location was easily accessible to Boston. JP is it's own gem of a neighborhood with varied restaurants and markets all within a 5-15 minute walk. There were 4 people in our party and we enjoyed our stay.  Ann- Marie and George were gracious, lovely hosts. They were nearby and easy to communicate with over text. There was very little to contact them about because they have every amenity one could need/want already in the unit.  In short: vacation at Ann-Marie and George's place.  </t>
  </si>
  <si>
    <t>The space was clean, big, very comfy, and welcoming. The location is close to the train and hard to beat. We spent most of our time downtown and were very happy to have this space to come back to. There were three of us and we had more than enough room to stretch out and relax. We will definitely look into this space again for a Boston/JP overnight!</t>
  </si>
  <si>
    <t xml:space="preserve">Super responsive hosts, thoughtful amenities provided, very nicely furnished. </t>
  </si>
  <si>
    <t>Ann-Marie and George are ideal hosts: warm, considerate and kind. We stayed for a month and felt very comfortable. Bed and linens are great, as well as abundant good quality towels. The orange line is close by, as well as a couple of playgrounds for small kids. The front porch is a welcoming place to sit in the sun. Parking is a challenge and they were always helpful finding us a spot, even letting us park in their driveway.</t>
  </si>
  <si>
    <t>Youz</t>
  </si>
  <si>
    <t>éžå¸¸å¥½,éžå¸¸æ„Ÿè°¢Ann-Marie&amp;George,ä¸¤å¤©çš„å…¥ä½éžå¸¸æ„‰å¿«,è°¢è°¢</t>
  </si>
  <si>
    <t>éžå¸¸å‹å–„çš„æ²Ÿé€š,æ´å‡€å’Œæ¸©é¦¨çš„å®¶,å……è¶³çš„ç”Ÿæ´»ç”¨å“,æœ€å–œæ¬¢åŽ¨æˆ¿,çŽ¯å¢ƒä¹Ÿå¾ˆå¥½ï½¡</t>
  </si>
  <si>
    <t>cafes and restaurants within a 10-15 minute walk radius as was the Samuel Adams Brewery tour and Jamaica Pond. Ann-Marie was in contact from the outset and left full, clear instructions and George was a welcoming host who greeted us upon arrival (Ann-Marie was very welcoming too when we she knocked on the apartment to introduce herself as she had been away for a couple of days). No major issues at all apart from a temperamental WiFi connection and maybe a little clutter in wardrobes/kitchen, that could do with a sift through/putting into storage (but not a major criticism at all). Thanks again Ann-Marie and George for being gracious, hospitable and helpful hosts. This family of 4 really enjoyed our stay.</t>
  </si>
  <si>
    <t>We've stayed at a number of AirBnBs in Boston but this was our favorite!  Ann-Marie and George were very nice and welcoming and super easy to communicate with.  Their responses to my questions came very quickly.  The unit is quite comfortable with all of the amenities that you might need.  The location is great.  There are outdoor seating areas for reading and relaxing that are quite comfortable.  The whole experience was wonderful.</t>
  </si>
  <si>
    <t>Shania</t>
  </si>
  <si>
    <t>The location of this house is amazing! We were pretty close to everything. The hosts are so amazing and the home is so beautiful and roomy. 
If you are going in the summer you should know that the second bedroom does not have an AC unit. Other than that it was great!</t>
  </si>
  <si>
    <t>The home was awesome, very comfortable and clean. Ann-Marie and George were very helpful and were available when we had questions about our stay. Uber into the city was around $15 which was awesome</t>
  </si>
  <si>
    <t>What a lovely home; Ann-Marie&amp;George have a wonderful home in a great location.  
They are incredibly helpful and responsive; we look forward to staying here on future trips to Boston.</t>
  </si>
  <si>
    <t>Deborah And Lamont</t>
  </si>
  <si>
    <t>Ann-Marie and George were great hosts.  The home was perfect for us.  It is one block from the train station so it was an excellent location.  The home had everything we needed.  We would stay here again if we returned to Boston. We definitely recommend the home to other guests.</t>
  </si>
  <si>
    <t>We really enjoyed our stay at Ann-Marie and George's place. Communication was excellent and I felt that our hosts really made an effort to make sure everything was right. They have an easy no-key lock which makes checking in/out and coming/going really easy. There was an issue with the internet one evening (quite late) and Ann-Marie found a solution for us very quickly. I was so grateful for this. We loved all the outdoor seating/space. It was a little hot, but fan/AC unit helped out. Nearby shops (walkable). Great for our few days in Boston.</t>
  </si>
  <si>
    <t>If you choose Boston as a destination, I highly recommend this location! The home is a very short walk to the  T (train). The kitchen is amazing, and allowed us prepare most of our meals. The den is spacious and comfortable, and both the from and back porches lend themselves to relaxation.  Check-in and check-out was seamless, and  Ann-Marie George and are terrific hosts.
You'll be glad you did!</t>
  </si>
  <si>
    <t>This was our second time booking this Airbnb and is our favorite place to stay in Boston! The location is perfect and within easy walking distance of the T, restaurants, grocery stores and shops. Ann-Marie and George are very respectful of your privacy, yet are very friendly and responsive to any needs. Looking forward to returning!</t>
  </si>
  <si>
    <t>We were very pleased with our stay! Ann-Marie and George were fantastic hosts. They were accommodating and friendly. Their place is clean, comfortable and has everything you need. It is quiet and very close to the subway and restaurants. We loved staying here!</t>
  </si>
  <si>
    <t>Highly recommend!</t>
  </si>
  <si>
    <t>Great location- plenty of space. Comfortable beds and open floor plan. Loved it. Thank you Ann and George</t>
  </si>
  <si>
    <t>The hosts were great. The location was a short walk to this fabulous liquor store and of course the T. We had parking on the street for a rental car. And as you can see in the pictures , and they are accurate , the space is gorgeous inside. All 4 of us were impressed.</t>
  </si>
  <si>
    <t>Great home, great hosts and located 3min walk from the T. LYFT/Uber ran between $15-$25 almost anyplace we wanted to go and we went everywhere. Iâ€™d definitely recommend this home for your trip to Boston!!</t>
  </si>
  <si>
    <t>My husband and I spent the Christmas period at Ann-Marie &amp; George's house. It was perfectly situated for us as it was a 5 minute walk to where our children live. It was ideal for using the T to get around and perfect for local shopping. The apartment is modern and spacious. The kitchen was great ( we are a family of chef's so this is important to us). We look forward to staying with them again in the future. Highly recommend them as hosts!</t>
  </si>
  <si>
    <t>Ann- Marie and George were great hosts and were available when we needed to communicate with them.  This flat was really nice with nice amenities.  My 8 year old remarked how "fancy" the place was.  We used Uber/Lyft to get around to restaurants and museums and the place is centrally located to make the ride sharing services affordable.  We stayed during a large winter storm and so we were stuck inside the house for a day.   We had everything we needed and the grocery stores were nearby so we can stock up to survive the snow storm.  We stayed comfortable and entertained while being housebound.  During the storm, Ann-Marie's mom, who lives upstairs, and her mom's husband worked extremely hard to clear all the snow off the sidewalks and even cleared the area around our car so that we had very little to shovel the next morning when we left.  We were grateful as within 24 hours a couple feet of snow came down, so the car was buried.  I would recommend this place to anyone and would stay here again.  Thanks Ann-Marie and George!</t>
  </si>
  <si>
    <t>Nice Location with Parking Spot!
Awesome flat, house is very clean and cozy. It was a great experience for us.</t>
  </si>
  <si>
    <t>Outstanding hospitality, always reachable, overall great host.</t>
  </si>
  <si>
    <t>Great location in JP - love the neighborhood and place was very nice - photos are accurate of kitchen and everything was very clean and comfortable. They were great hosts.</t>
  </si>
  <si>
    <t>Great place in JP -- convenient location, modern amenities, lots of space and great hosts.   Highly recommend.</t>
  </si>
  <si>
    <t>Ann-Marie and Georgeâ€™s Place was wonderful. I was in Boston to run the marathon. It was great to have space to relax with family. We also loved the easy access to the train.</t>
  </si>
  <si>
    <t>Hands down our best rental ever in Boston. Jamaica plains has come along way and is a terrific area to stay in general.There are lots of restaurants, the tube is close, and it actually is much much quieter than downtown Boston and a very friendly, family oriented neighborhood for the most part. There was a huge May Day fair the weekend we were there with the parade right down our street. We also found the Sam Adams brewery and went for a free tour!
The apartment was exactly as hoped for, if not better. Very  stylish and comfortable. George and Ann-Marie are fabulous hosts, responding immediately to our questions, which were minor. They actually live in the building so we interacted with them all weekend. They obviously spend a lot of time and money on their properties, and are the best example of what Airbnb is. We hope to be able to rent their property in Miami someday!</t>
  </si>
  <si>
    <t>Very clean, stylish. Friendly host.</t>
  </si>
  <si>
    <t>Hui Ling</t>
  </si>
  <si>
    <t>Great spot! Extremely nice layout and very friendly hosts.</t>
  </si>
  <si>
    <t>Mahad</t>
  </si>
  <si>
    <t>Excellent location! Great hosts and excellent unit! Made the visit to Boston so enjoyable!</t>
  </si>
  <si>
    <t>Had a good stay here. Ann-Marie and George were very nice and hospitable, and their place worked out well. It is very central and accessible.</t>
  </si>
  <si>
    <t>Me and my family enjoyed quite much their place.
George and Ann Marie are great great hosts, always willing to help you, open to give instructions and they replied always quickly to all my messages and inquiries.
One of the best advantages of this place is its location 3 minutes walk to train station, near by remarkable places such as Jamaica pond, Harvard Medical School and Longwood medical area (20 minutes by train), downtown (15 minutes bu train) and you can move almost everywhere using connections.
The house is beautiful, very comfortable and furnished. Kitchen is completely equipped, everything was perfectly placed and clean.
I will strongly suggest this place to you because I will myself go back again if possible.</t>
  </si>
  <si>
    <t>Great location: 2 blocks walking to the T, 15-20 mins into downtown Boston. Ann-Marie and George were great hosts, very quick to respond. Free parking on the street was very helpful.
In the future, would be nice to have air conditioning since the basement can get hot and stuffy, which Ann-Marie is working on. A few final finishing touches on the decor would make this place even better!</t>
  </si>
  <si>
    <t>A very nice place that is clean, quiet and comfortable. A good location close to the train. Had a great stay.</t>
  </si>
  <si>
    <t>The property has little, if any natural light. The main living area has no windows and the lights need to be on all the time. The photos are totally misleading and are purely of the kitchen. The bedroom has a tiny slit window at head height and the bathroom had the same. I've stayed in six Airbnb properties and this was the worst. It is dark and has no description of the fact that it has no natural light. I hooked the property on the basis of the previous reviews which I don't understand. 
There is no air conditioning - the owner mentioning that it was on order is of no relevance to me. The place was very hot, air not circulating and not very comfortable. The price that was charged ,$220+ per night is shocking for a place that is, in reality, a basement den for the owners to hang out while it is not rented to Airbnb. In summary underground, overpriced and underwhelming.
On a positive note the owners, who live above the basement, are very friendly and do not intrude. The property is well located in a suburban setting close to the T.</t>
  </si>
  <si>
    <t>Overall a very nice stay. The place was super clean. The air conditioning was broken (things happen) but they did everything they could to make it right. Would definately stay again. Great location.</t>
  </si>
  <si>
    <t>Amri</t>
  </si>
  <si>
    <t>We stayed for more than 2 weeks at Ann Marie and Georgeâ€™s place. We absolutely loved it! My 2 sons enjoyed the house. It was exactly like the photos and the location was great near a T station. Shops and restaurants are close by too. Downtown Boston is just a few stops away from the T station. Great location and great price. I definitely recommend staying here. The TV was great with loads of channels to keep you occupied.</t>
  </si>
  <si>
    <t>Ann-Marie &amp; George's place was comfy, clean and in a great location. Walking distance to the Sam Adams Brewery and 2 blocks from the T,  which is how we made our way around and it was pretty simple to  get  around and navigate. 
Ann-Marie &amp; George were responsive and attentive. Very friendly and very thoughtful.  We enjoyed the apartment as well as having them host. We would absolutely stay again.</t>
  </si>
  <si>
    <t>It's good.</t>
  </si>
  <si>
    <t>Great, safe and friendly neighborhood.  We had such a quick visit, we didn't get to experience much, but would stay here again if we come back.</t>
  </si>
  <si>
    <t>Expect a clean and stylish stay in a neighborhood.  The apartment is slightly larger than the photos reveal, it is a very comfortable space! Restaurants, thrift shop and bookstore within walking distance.</t>
  </si>
  <si>
    <t>Very nice landlord, the room is clean, convenient location, the opportunity to stay next time</t>
  </si>
  <si>
    <t>We really enjoyed our time in this unique basement space. Perfect for what our group of four guys were looking for. Separate entrance makes coming/going easy, parking on the street was also always available and easy. Great setup and the price is a bargain for what you get. Would definitely go back, thanks for opening up your home to us!</t>
  </si>
  <si>
    <t>Easy check in and out. Lots of space</t>
  </si>
  <si>
    <t>Place was super clean, communication was great. Easy to get in and out.</t>
  </si>
  <si>
    <t>Theyâ€™re wonderful hosts. Highly suggest them.</t>
  </si>
  <si>
    <t>Immaculate, well-situated rental.   LOVELY, responsive, helpful hosts, and DARLING daughter.  The hosts have been very transparent and honest about this being a basement apartment.  There really is no ambient light, and the windows are tiny and ground level and right below ceiling.  So, if you are claustrophobic or in need of outside light, this probably isnâ€™t an ideal rental for you.   There is some noise from the living quarters aboveâ€”mostly walking and creaking.  Hosts are just the best, and this is a loved, well cared-for property.  Only stay here if you can be kind to these wonderful people.</t>
  </si>
  <si>
    <t>Wonderful hosts; homey apartment.  A home away from home!</t>
  </si>
  <si>
    <t>Great place, very clean and tidy. The kitchen has everything you need to cook a decent meal or just make coffee. Orange line is like 3 blocks away. Sam Adams brewery is like 5 blocks or so away. Liquor/beer store with decent selection is like 2.5 blocks away.
Overall a solid place.</t>
  </si>
  <si>
    <t>Anne-Marie and George were great hosts.  Their place was spacious, clean, and well-appointed.  Labeling where everything was made the stay easy.  We did not lack for anything.  The neighborhood was great as well with good restaurants, the Sam Adams brewery and public transportation close by.</t>
  </si>
  <si>
    <t xml:space="preserve">Nice home, modern and clean. Quiet residential neighborhood, with guest parking.
</t>
  </si>
  <si>
    <t>Joseph's place, though decorated for a child's room, was clean, comfortable and inviting.  Reminded me of childhood - embracing.</t>
  </si>
  <si>
    <t>Sun Young</t>
  </si>
  <si>
    <t xml:space="preserve">Joseph was the kindest host ever- he was very understanding when I couldn't check out on time because of snow and let me stay in and even shoveled the driveway for my car. He's very flexible and accomodating. The place is great too- cozy and clean room with comfy bed. Would definitely stay again in the future! </t>
  </si>
  <si>
    <t>Joseph's place is quiet and clean, the room is his son sam's room, so it's cute little boy's style as showed on picture, the bed is cozy. There is a plus to stay in Joseph's house: you will experience live with lovely animals-Ralph, a smart 8 year old Bichon, and a goldfish-right in your room, which I feel really interest .</t>
  </si>
  <si>
    <t xml:space="preserve">This was a great place to stay! Centrally located in town, it was a great place for me to land for two weeks having just moved here. My walk to work was only a half mile to the financial district! The views on the balcony are amazing- especially at night because it's on the 32nd floor. Apartment is spacious, clean, quiet and safe. The gym and laundry downstairs were a nice added bonus. Short walk to Whole Foods nearby. Great stay! </t>
  </si>
  <si>
    <t>I booked Ken's place for a work colleague and he was helpful and then place was great. Thanks!</t>
  </si>
  <si>
    <t>This was such a wonderful place to stay, and for so many reasons! For starters, the hosts were prompt in communication and were very helpful in navigating the area (e.g., printing out a map to the subway stop for us). The space itself is delightful: modern amenities (great shower, bathtub and dishwasher!), beautifully decorated, roomy, and comfortable. The three of us guests were in town for a conference, and we each mentioned that it would've been nice to skip the conference one day and just hang out in the apartment!</t>
  </si>
  <si>
    <t>Jieting</t>
  </si>
  <si>
    <t>This place should have more good reviews! It is a hidden gem! Very stylish, cool, historic! I really love the spacious modern bathroom! The place is really comfortable, cozy, quiet, private and literally has everything I need. Fridge was stocked with some small food in case we are hungry. Check in was very smooth, Devora and Heidi was very responsive for any questions we had. We had a car, parking was easy. The place is self is not far from everything. I was able to get to Back Bay in 15 minutes, and Allston, Cambridge in 20 minutes. 
I will stay here when I visit Boston again. Highly recommend it!</t>
  </si>
  <si>
    <t>I had a lovely stay in this beautiful old home. The rooms were ample, equipped with updated amenities and very clean. It was very quiet and comfortable. The owners were extremely helpful and considerate. 
I was able to walk to many of my destinations and enjoyed exploring the city. I parked my car within the premises. The front gate offered an extra level of security that I appreciated. 
I would certainly recommend this accommodation and intend to visit again whenever I am in Boston.</t>
  </si>
  <si>
    <t>This Airbnb was unbelievable! The location was perfect, the hosts were beyond welcoming and the home itself was breathtaking. The bathtub in this Airbnb is worth the vacation alone. I will happily stay again if theyâ€™ll have me! 5 stars!</t>
  </si>
  <si>
    <t>This beautiful third floor of the host's house is incredible! We spent 5 days in Boston doing some college visits. We spent half our time looking at the Colleges of the Fenway. This house location was perfect since it is a 7 to 10 minute Lyft drive to the colleges. And there were sites such as Museum of Fine Arts that were also close by. The property is located on a hill and secure behind a remote controlled gate. We came here on spring break, but the temperature was in the mid-30's and low 40's. Not a problem. The third floor space is thermostatically controlled and uses radiator heating. It was warm and cozy. The entire third floor has been recently renovated and in "brand new" condition.  The living spaces are plenty big, room to relax and stretch out after a long day. The bedrooms have sloped skylights and one of them also has a bay window. The feel of the place is more rustic and retreat-like! My wife took a luxurious bath on the first night to also soak up the tranquil vibe. There is a furnished kitchen with new remote-operated  dishwasher, gas range with ventilation hood. It was a busy trip, so we welcomed the return to our home for the trip. Thank you to Devora and Heidi. Heidi was there to greet us upon our arrival and she was very responsive to our every need. We only did a little cooking so via Yelp, it was easy to order delivery food for dinner each night. We could not have asked for anything more from our first experience with AirBnB!!! If our son chooses to go to school in this area, we know where we will stay when we visit him!</t>
  </si>
  <si>
    <t>Its like the Penthause of an hotel.</t>
  </si>
  <si>
    <t>Caro And Russell</t>
  </si>
  <si>
    <t>Beautiful space on the top of this historic house on an historic hill close to Boston. Beds and layout very comfortable. Loved all the details from needlepoint pillows to the huge bathroom. Sadly, we were out and about enjoying Boston to spend more time in.</t>
  </si>
  <si>
    <t>Newly renovated, clean, spacious! Privacy was not a concern either as it felt like a whole apartment to yourself.</t>
  </si>
  <si>
    <t>The pictures do not do this place justice. A gorgeous, well appointed apartment in a beautiful house 2 miles from downtown, a quick Uber ride to everything. Saw, quiet neighborhood. The kitchen has everything, the bedrooms are comfortable and beautifully decorated, the lighting and windows are stunning. Highly recommended. Just note that there are two flights of somewhat steep stairs if youâ€™re disabled, etc. canâ€™t wait to stay here again!</t>
  </si>
  <si>
    <t>My wife and I travel quite a bit as photographers and needed a place to call home base while we worked during for a few days in Boston. We absolutely fell in love with this place. The third floor apartment is brand new, stylish and comfortable. There are two flights of stairs so if you have any ambulatory issues, it might not be the place for you but other than that -- there is not a single thing about our experience that wasn't fantastic! We look forward to coming back again!</t>
  </si>
  <si>
    <t>Selin</t>
  </si>
  <si>
    <t>First off I want to thank Devora for being such an incredibly thoughtful and kind hostess. She covered everything possible for our ease, from maps to local grocery stores and gas stations, printed menus for food that delivers, to maps of Boston and other helpful tips for travelers. The home itself was absolutely breathtaking. I honestly wish I could live there- it is that beautiful! The bathtub and shower were magical. The home is very quiet and so clean. It's the cutest space- there's no other way to describe it. A quick drive to everything you need, it is a great location to stay in! I would absolutely stay here again if I come to Boston!</t>
  </si>
  <si>
    <t>Eiza</t>
  </si>
  <si>
    <t>The space is great. So much better than a hotel room, 2 pretty airy bedrooms, a living room and eating space and nice new bathroom with tub and shower. Quiet, private, peaceful space --the whole top floor of a lovely house. Nice area to park. Secure.  Not a downside for me but not really a cute neighborhood for walking around or to and from closer into the city.  Easy access into the city with 2 subway stations very close by. It is a 1-2 mile walk to museums and more  of the center of Boston and not really a pretty walk but an easy bike ride. Great to leave your car and save on parking when going into the city.</t>
  </si>
  <si>
    <t>This space is even better than the pictures. We stayed for three nights for my daughter's graduation from Northeastern University. As other reviewers have noted, there are 2 flights of stairs, one is steeper and curved, but not a problem if you are agile.) A beautifully decorated two-bedroom apartment with so many thoughtful touches of things you may need and some that are just extra. I had a luxurious soak in the beautiful new tub and bathroom and a lovely evening chat on the front porch swing.  Having a secure parking spot was an added bonus. Will definitely try to book again - my only fear is they will be booked up!</t>
  </si>
  <si>
    <t>a wonderful host, a perfect home with all you can probably need, a beautiful location behind the park - this is the dream of travellers coming true.</t>
  </si>
  <si>
    <t>Ashley &amp; T.J.</t>
  </si>
  <si>
    <t>This top floor apartment getaway is private, spacious and stylishly decorated. Everything you could possibly need has been thought of for you. We stayed here on our first trip to Boston and loved having a comfortable, safe and quiet place to lay our heads. Everything is clean and you can easily cook your own meals or order in. We were able to get to the nearby T stations in a 10-15 minute walk, and a cab from downtown was very affordable. This is a great spot to use as your home base for exploring the city, or to stay in and enjoy the space.</t>
  </si>
  <si>
    <t>Gorgeous apartment. Quality appliances. Comfortable and sparkling clean. Two huge bedrooms with kitchen and living area. Big bathroom with laundry appliances. Situated in quiet neighbourhood . Subway station to the city less than a mile away.</t>
  </si>
  <si>
    <t>Amazing place! Top of the line appliances and very comfortable furniture. Gracious host, helpful and informative. Ample and safe parking inside the property. Highly recommended.</t>
  </si>
  <si>
    <t>This was my first experience with an Air BnB, and it will be hard to top! Devora and Heidi have done a great job in making the space welcoming and comfortable.  It was clean and bright and had many personal touches that made our stay even more comfortable.  It's a 10 minute walk to the "T" and then a  10-15 minute ride right into downtown Boston.  The neighborhood is very charming and safe.  The best part about our stay was how affordable the space is.  I paid half of what I would have to stay in Boston and got 3X more!  When I visit again I will be sure to check if this is available.</t>
  </si>
  <si>
    <t>Devora's apartment is a delightful retreat whether you are touring, in Boston for business or to visit family or friends. The 3rd floor apartment is a modern, comfortable surprise located in a gorgeous historic home.</t>
  </si>
  <si>
    <t>The apartment is super cute and very comfortable.
He has everything so that we can feel good.
I recommend it.
But it is just a bit far from the T on foot.</t>
  </si>
  <si>
    <t>Devora and Heidi's home is beautiful and the apartment is delightful. We loved sitting on the veranda enjoying a glass of wine in the evening sun. The subway is 15 minutes walk so we preferred to use Lyft, who were very efficient.</t>
  </si>
  <si>
    <t xml:space="preserve">Itâ€™s the best place ever. Plenty pillows and towels. Big bedrooms and a very good bathroom. Itâ€™s all very luxurious and we didnâ€™t like to leave. The beds are very comfortable and very quiet at  night. We highly recommend this place for everybody </t>
  </si>
  <si>
    <t>Great airbnb! Beautiful flat and house with good amenities. Comfy beds. Everything you need!</t>
  </si>
  <si>
    <t>Couldn't recommend  this property more highly. Exxeptionally</t>
  </si>
  <si>
    <t>Thus is a beautiful apartment with a fabulous bathroom and comfortable clean beds with lots of amenities. We came here after getting married for a few days to be closer to the city. It was an oasis to come to at the end of the day.</t>
  </si>
  <si>
    <t>Our family of four had a fantastic time staying at Devora's place.  She spared no expense at making the place a comfortable and stylish place to stay.  The beds are very comfortable and we were provided with plenty of blankets and pillows.  This is an attic apartment and it has air conditioning, as well as separate air conditioners in each of the bedrooms.  The ceilings are slanted in the bedrooms and bathrooms so you need to be mindful of that, but the rooms are large with a lot of room to move around so it wasn't an issue.  There are plenty of windows for letting in light and air, but there are blackout shades to block the light in the morning.  The bathroom is spacious and luxurious and we had plenty of towels, washcloths, and toiletries.  The full size, front loading washer and dryer, including laundry detergent, were so helpful.  The kitchen does not have an oven, but it has everything else you will need, including a blender, a toaster, a microwave, dishwasher, and a range.  We stayed for a week and walked to the T each day to get into the city.  It was a ten minute walk, although it is uphill on the way back - great exercise!  The T is very easy to navigate.  If you have a car, there is plenty of space for parking.  Overall we were pleasantly surprised with the place and we were very comfortable there for a week.  We loved it!</t>
  </si>
  <si>
    <t>Devora has a really unique space. The location is pretty unique as well. It is quite a walk to the Train, and the walk may be considered 'sketchy' by some. But we had no problems!  We actually spectated a local baseball game one evening, it was nice.  The park next door is pretty neat too. The only bummer is that you get to watch their neighbors party in that nice swimming pool in what looks like the house's back yard.</t>
  </si>
  <si>
    <t>We loved our stay!  The apartment is spacious, very comfortable and full of light!  The added touches like laundry detergent, shampoo, breakfast items make a huge difference.  We walked to the T every morning and road the orange line right into town.  My son was looking at Northeastern which was very close.  The parking spot made getting outside the city easy.  Would highly recommend and come back if we are ever back in Boston.</t>
  </si>
  <si>
    <t>I highly recommend this place! Beautiful and very clean apartment. Extremely safe and quiet.  Great communication with host and very accommodating.  Had everything we could need. Would definitely stay here again.</t>
  </si>
  <si>
    <t>We actually had contact with Heidi, who was very helpful and flexible with us leaving our luggage at the house until check in.  This is a very helpful amenity for those of us coming on red-eye flights.  The apartment was beautiful and fully stocked with linens and towels.  There is a washer and dryer, which you don't always find at rentals.  The location was perfect for me and my husband, who love walking, as it was for our friends who travelled with us, who preferred to take the orange line, which is only about a 10 minute walk from the house.  Fenway park is only about 2 miles away from the house.  It was quicker for me and my husband to walk there than it was to take the orange line to the green line to Fenway.  Seriously, this house has the best location!  
Heidi was very quick to respond when a need arose.  Check out was incredibly easy.  We would definitely stay here again!</t>
  </si>
  <si>
    <t>This place was top notch. Its settled just outside the downtown core, in a gated vintage home. Its on the 3rd floor of a beautiful old home. Spent a lot of time just sitting on the porch, enjoying a cold beverage.  Everything we needed was provided and if not, the hosts were quick to help out. Probably a 15 minute walk to the subway station, and then another 10-12 minute subway ride and you're in the middle of the city. The hosts give you your own key and lots of privacy while you're there if that's your thing. We were very impressed and really enjoyed our first time in Boston staying here!</t>
  </si>
  <si>
    <t>Devora and her friends were extremely helpful and welcoming.
We had a great stay at their beautiful house. It was in a very quiet
neighborhood and the house was very well equipped and clean.
My family of 4 were very comfortable there. They also provided lots
of information about things to do in Boston. If we come back to Boston, 
we would definitely stay there again.</t>
  </si>
  <si>
    <t>Todd Ann</t>
  </si>
  <si>
    <t xml:space="preserve">Great hostess and very accommodating.   The apartment was very lovely and very clean.    The last set of spiral stairs was a little tight if you have large luggage but still manageable.   Had a great stay! </t>
  </si>
  <si>
    <t xml:space="preserve">A treasure of a find in Roxbury. A 15 minute walk to 2 T stations that is only 20 minutes away from Downtown Crossing. 
The apartment itself is tastefully decorated and very spacious. Lots
of character add to the charm of this apartment. 
The hosts have lots information available about Boston. 
There are  menus for deliveries or it's a 5 minute drive to collect however you can also cook if you desire. 
The hosts are very accommodating and helpful and answer any communications very quickly. 
We thoroughly enjoyed our stay and would highly recommend this apartment. </t>
  </si>
  <si>
    <t xml:space="preserve">Die Unterkunft von Devora ist wirklich perfekt und unglaublich schÃ¶n eingerichtet. Der Flair des renovierten , mehr als 200 Jahre alten Hauses ist Ã¼berall zu spÃ¼ren. Die Wohnung ist sehr ruhig. Beeindruckend ist die Gestaltung - auf jedes Detail wurde geachtet. Um nach Downtown/Centrum zu kommen muss man nur ca. 10-15 min zur Subway gehen,  die ebenfalls in ca. 10 min in der Innenstadt ist. Sehr unkompliziert. Ich kann Devoras Airbnb sehr empfehlen.
Martina
</t>
  </si>
  <si>
    <t xml:space="preserve">traumhaftes Appartement im DG einer wunderschÃ¶nen Villa. Die Gastgeber sind
sehr freundlich und hilfsbereit. </t>
  </si>
  <si>
    <t xml:space="preserve">Lovely and comfortable apartment. Very peaceful and homely place to spend time.  The 'T' is a 10 minute walk, but if there are 4 of you it's usually the same price or cheaper to get an uber to the city. We had a great trip. Would definitely recommend! </t>
  </si>
  <si>
    <t>fantastic flat!
We loved this flat so much. Everything was so clean. We had so much place and it was very quiet. This flat is the best choose you can make!!!</t>
  </si>
  <si>
    <t>What a beautiful house !!!! It is tastefully decorated, very well equipped and ideally placed to discover Boston. Heidi was very welcoming and available. The 5 stars are well deserved !</t>
  </si>
  <si>
    <t>Hans-Rolf</t>
  </si>
  <si>
    <t>Great apartment in good area close to the train station. Really relaxing atmosphere.</t>
  </si>
  <si>
    <t xml:space="preserve">This apartment is as beautiful as it looks in the pictures, with all the amenities you could need and a few extra touches to make you feel at home.   Heidi was a great host, who made us feel very welcome, in spite of our late arrival.  Peaceful location, but easy to get into the city.  Can't fault it in any way - would highly recommend. </t>
  </si>
  <si>
    <t>The apartment is beautiful,  cosy, clean and full of equipment. 10 minutes walk to the subway.  Heidi is a wonderful host and always responsive to any help.</t>
  </si>
  <si>
    <t>Conforme Ã  la description</t>
  </si>
  <si>
    <t>The place was fantastic.  Heidi let us drop off our luggage early.  parking behind a gate.  two bedrooms both with separate a.c. zones.  a bathroom better than any hotel.  highly recommend!!!</t>
  </si>
  <si>
    <t>Amazing space, hospitality and location</t>
  </si>
  <si>
    <t>This beautiful apartment is on the third floor of gorgeous historic home. It is close to the transit center with easy access to downtown Boston.  We really enjoyed our stay.</t>
  </si>
  <si>
    <t>This is the perfect place to stay while in Boston. It is a beautiful apartment and close to the city. The host has everything you need from shampoo to what restaurants deliver.</t>
  </si>
  <si>
    <t>The apt was immaculate and a great place to stay.  We enjoyed our time and had everything we needed.  Fresh flowers were on the table and a few staples were in the fridge when we arrived.  Lots of fresh towels and toiletries.  Would definitely stay here again.</t>
  </si>
  <si>
    <t>æˆ¿å­éžå¸¸æœ‰æ ¼è°ƒ,å„æ–¹é¢éƒ½å¾ˆæ»¡æ„,æ­¥è¡Œåˆ°åœ°é“ç«™15åˆ†é’Ÿ,æ˜¯çº¯å±…ä½åŒº,å‘¨è¾¹æ²¡æœ‰å•†ä¸šï½¡</t>
  </si>
  <si>
    <t>What a beautiful and comfortable apartment! Amazing hospitality! We loved everything about our stay! Highly recommended!</t>
  </si>
  <si>
    <t>What a gem of a find for a stay in Boston, a real home from home - comfortable, warm (mid October) and quiet. Heidi's apartment offered everything and more that we could have needed for our 4 night stay with our 6 year old daughter. An easy 10/15 minute stroll to the nearest T station of which there's two nearby, Roxbury Crossing perhaps being the more pleasant walk. If the thought of the walk is off putting simply download the uber app before your stay.
We had a fantastic busy short stay in Boston and this apartment was an absolute gem of a find; a perfect place to relax at the end of the day. I wouldn't hesitate to stay here once again. 
Super communication from our initial enquiries to our final goodbyes.</t>
  </si>
  <si>
    <t>Wayne &amp; Sherry</t>
  </si>
  <si>
    <t>This is a wonderful, comfortable space perfect for 2 couples.  Lots of space and everything you need.</t>
  </si>
  <si>
    <t>This apartment is so beautiful and well appointed.   It met every expectation!  Walking distance to the subway and very quiet at night.</t>
  </si>
  <si>
    <t>this is a fabulous base for exploring Boston.  It's within easy reach of the subway. We were made to feel very welcome .</t>
  </si>
  <si>
    <t>Superbe appartement ! La maison Ã©galement est magnifique et complÃ¨tement clÃ´turÃ©e. Il y a ce qu'il faut pour le 1er petit dÃ©jeuner.</t>
  </si>
  <si>
    <t>Outstanding! We were completed blown away with the attic apartment. It is just incredible. The bed's were out of this world in terms of comfort, the sheets were luxury, standards all round very high. The apartment is left with everything you might need, shower wash, shampoo and conditioner. We had refreshments and fresh milk left in our fridge for our arrival. Coffee machine with good coffee provided. The shower and taps for the bath are powerful and the water was hot almost instantly. Very spacious lots of seating choices. Views out of the house form every aspect. We were given our own key to the door leading to the apartment inside Devora's home, and a gate access fob. We could park our rental car on their drive behind a large gate instead of on the road. We walked to and from the T station on the days we wanted to go in to the city centre and felt safe in the neighbourhood walking back from the T station at night. We were really sad to leave as it was so homely and comfortable! If you like a home from home, this is the place. Great value for money compared to what you get from a hotel for the same price or more.</t>
  </si>
  <si>
    <t>A wonderful place to base your stay in Boston - large comfortable unit, impeccably maintained and close to public transportation</t>
  </si>
  <si>
    <t>An awesome place - our group of gals really enjoyed it! Two very nice bedrooms and a cozy common space to enjoy together. Super clean home and a great bathroom.</t>
  </si>
  <si>
    <t>A beautiful apartment to feel like at home when in Boston!
Tasteful decorations, good equipment, comfortable beds and little touches like fresh flowers make it a pleasure to stay here. Will definitely stay here again if ever back in Boston!</t>
  </si>
  <si>
    <t>The apartment was amazing! We had a very warm welcome and were really impressed when we entered the apartment. Everything was perfectly clean, tidy and valuably equipped. Full recommandation!</t>
  </si>
  <si>
    <t>Devora's place was perfect for what we needed. It was clean and cozy. They were extremely helpful with any questions or concerns we had. Would definitely recommend and book again next time!</t>
  </si>
  <si>
    <t>We absolutely loved this house. Check in was a breeze. The house was gorgeous and in a great location. We just left our car in the gated area for the most part and took the subway pretty much everywhere (which she helped us navigate). The entire place was immaculate and there were even milk, butter, and muffins in the fridge for us which we werenâ€™t expecting. The beds were really comfortable and the sheets were incredibly soft. After spending a lot of time in hotels with sheets that are more crispy than soft, this was a nice and appreciated touch. The towels and bath mats are also fluffy and soft. We never heard any noise apart from our own; it was very quiet. Since the bedrooms are set up opposite of each other, we didnâ€™t even hear each other when we were in the bedrooms. There are so many more great things we could say, but it was simply exceptional.</t>
  </si>
  <si>
    <t>Thinn Thinn</t>
  </si>
  <si>
    <t>It was lovely and quint accomodation. We really enjoyed our stay at Devora and Heidi's place. We would definitely come back for a longer stay.</t>
  </si>
  <si>
    <t>I would highly recommend.  This apartment was beautiful, really comfortable and spotlessly clean.  We were given such a warm welcome, thoughtful touches had been added and we wouldnâ€™t have changed a thing.   We stayed for marathon weekend and travelled into the city by T or using Lyft and found it easy and quick to get into the city.   Weâ€™d love to come back.</t>
  </si>
  <si>
    <t>This apartment is really beautifully done, it was peaceful and the surrounding area was nice. The beds were super comfortable and we were even provided with an air bed for my son. A very comfortable stay. Thank you!</t>
  </si>
  <si>
    <t>A lovely home and an amazing experience. It has a comfy interior and we were pleasantly surprised with all the provided amenities. Our host was very helpful and didnâ€™t give us any trouble. Overall, we had a wonderful stay and would definitely book again.</t>
  </si>
  <si>
    <t>Amazing host. Very responsive and always willing to help.</t>
  </si>
  <si>
    <t>Devora's place is a very comfortable and stylish venue to stay for anybody visiting Boston.
The accommodation is stylish and in excellent condition in a Victorian home. It is very well equipped and the two spacious double bedrooms allow for a comfortable rest during a visit to Boston. Fixtures and fittings are all modern so work perfectly.
One point, as described accurately, is that there are stairs up to the unit. We had no problem with getting up and down but if you have any mobility issues it could be a challenge.
Location is good. we had a hire car but left it parked. Instead we opted to Uber to/from central Boston which was about $10 - $15. This is cheaper than paying for parking in car parks in the City.
Devora was an excellent host and provided plenty of local knowledge and guidance.
Would thoroughly recommend.</t>
  </si>
  <si>
    <t>Devoraâ€™s place is absolutely charming, with lots of little personal touches such as the rug in the window seat - perfect for curling up with a book from the excellent selection in the bookshelf, or the little reading lights on the bedside tables.
There was a fine selection of coffee and tea and some lovely eggs and jam left in the fridge for us.
The bathroom was a delight, with a roomy shower and a bath to die for, plus lovely soft fluffy towels.
Two train stations are close by to easily get downtown.  We didnâ€™t have a car, but there was free parking on site, behind a security gate.
For walkers, runners or cyclists, it is only a few hundred metres to the southwest corridor park which connects to the Emerald Necklace, a fabulous network of linked parks and green spaces.</t>
  </si>
  <si>
    <t>Very comfortable, extremely clean, tasty furnished.   Host is very friendly. Garden is very nice, walking in the very morning can make you a better day !   Fully recomand !</t>
  </si>
  <si>
    <t>Excellent experience.  Very interesting historical house and a very modern newly refurbished apartment for guests decorated with heart and soul. Outstanding hospitality of the host.  You feel like you are visiting your old friends. 12-15 min walk to metro station and supermarket.</t>
  </si>
  <si>
    <t>This is a lovely updated apartment in a beautiful home.  Easy walk to public transportation and an inexpensive Uber ride from downtown Boston.</t>
  </si>
  <si>
    <t>Die Unterkunft von Devora hat uns sehr gefallen. Sie war mit durchdachten Details eingerichtet und alles war sehr sauber. Ebenfalls wurden uns Bagels und Kaffee zur VerfÃ¼gung gestellt. Die Lage ist sehr zentral und man kann zu FuÃŸ alles erreichen. Heidi, die uns in Empfang genommen hat hat uns alles gezeigt und uns verschiedene Sachen empfohlen. Wir wÃ¼rden jederzeit wiederkommen.</t>
  </si>
  <si>
    <t>Great location, private parking, great beds, and a full kitchen.</t>
  </si>
  <si>
    <t>We were very well received by Devora when we got to the house!
The apartment is very cozy and private and everything was perfect.
We had everything we needed for our stay, and then some. 
Devora gave us tips on local restaurants and transportation which were very helpful, and she was always willing to answer our questions.
Thank you for a wonderful stay!!</t>
  </si>
  <si>
    <t>Das Appartement liegt im Dachgeschoss einer 200 Jahre alten Villa. Der Eingang fÃ¼hrt durch das gemeinsame Treppenhaus, hat dann aber einen separaten Zugang. Es gibt eine gut funktionierende Klimaanlage. Alles war geschmackvoll eingerichtet und sauber. Wir haben uns sehr wohl gefÃ¼hlt und kommen gerne wieder!</t>
  </si>
  <si>
    <t>If you have the opportunity to stay here- do it. By far one of the best air B&amp;B Iâ€™ve stayed in. My daughters thought it was a dream home! It is upstairs- roughly 35 stairs up but well worth it. It is 10 to 12 minute walk to Roxbury crossing (subway) and that is in the orange line and about six stops to downtown. Heidi/ Devora had so many extra touches to help make the stay delightful. The apartment is newly renovated and feels very high end. We loved it!</t>
  </si>
  <si>
    <t>The apartment was perfect for our stay in Boston. They had everything we needed plus some extras like tea, coffee and some breakfast items. It was a wonderful place to come to at the end of busy day of touring Boston.  I highly recommend this place!</t>
  </si>
  <si>
    <t>A little peace of heaven on earth :) 
A beautiful space very thoughtfull designed at the top of a very nice house. The bathroom is a pleasant wellness area after a day in the busier Boston. 
Heidi welcomed us very friendly :)</t>
  </si>
  <si>
    <t>Beautiful space. Wonderful amenities. Very welcoming and relaxing.</t>
  </si>
  <si>
    <t>This apartment is very clean and in a quiet location. The appliances are very modern and new. The beds are very comfortable and there is air conditioning throughout the whole place. If you have mobility problems, this might not be the place for you because you have to go up two flights of stairs. Luckily for us, it was not an issue. Also keep in mind that there is no oven. I highly recommend this apartment and will stay here again if I am in the area.</t>
  </si>
  <si>
    <t>This really is an oasis.  Heidi has created the perfect characterful loft apartment and has thought of everything to make your stay just wonderful.   The decor is so restful and every amenity is available plus some generous welcoming food items to help with breakfast.    Getting heavy luggage to the top might be challenging for some.  Parking your car is easy and safe and there are options for travelling downtown, only a few minutes away by reliable and inexpensive Uber, certainly if there are 4 of you.     Apart from the neighbouring park, I wouldnâ€™t see the need to explore the immediate neighbourhood much further, but Jamaica Plains is local and well worth a visit if youâ€™ve time.</t>
  </si>
  <si>
    <t>Dear Devora and Heidi
We spent a great weekend in your beautiful home. The place was spacious, spotless and comfortable. Heidi's welcome was thoughtful, warm and welcoming. The flowers and breakfast stuff added a special touch. Thank you. We will be back.</t>
  </si>
  <si>
    <t>Hasnain</t>
  </si>
  <si>
    <t>Great host. Great place. Everything about this place was perfect. Thank you!</t>
  </si>
  <si>
    <t>This place was perfect for our 5 day trip! The bathtub, the park right next door and the coffee &amp; tea provisions made for an extra relaxing stay after busy days in the city. Thank you for having us!</t>
  </si>
  <si>
    <t>The house is just a fairy. Beautiful apartments with all you can need. Interior is amazing and location is great.
Communications with host was easy and fast, I can definitely recommend this place for future trips!</t>
  </si>
  <si>
    <t>What you see is what you get, a real gem. Good location ( not too near the center) and easy commute by taxi or tram, set in a quiet neighbourhood. The place was spotless with great extras like coffee and milk, plenty of linen/towels. Only one word of warning, it is a converted attic and the final stairs up are steep and twisted, so getting cases up and down may be challenging to those less able. Otherwise perfect peaceful place, and a great host in Heidi.</t>
  </si>
  <si>
    <t>This is a great place to stay.  Incredibly old Victorian.  Safe and secure.  It is two flights up but oh so worth it.  It has been updated and is very comfortable.  Our host was as good as it gets.  We stay in Airbnbâ€™s often.  This is one of the best.  Thanks</t>
  </si>
  <si>
    <t>Four night stay September 2019. Just as expected and photos accurate.
There is a stair case as pictured but another narrower one after that. Could be a challenge for some with heavy luggage. Just as well we had two strong males with us!! Thoughtful touches such as muffins, milk, butter &amp; jam. Very clean and lovely linen. Well documented restaurant and supermarket list plus travel brochures and maps to get us to the station.
Uber worked very well but taxi drivers had trouble with the address and were very expensive. 
Overall an excellent experience.
Thank you Heidi.</t>
  </si>
  <si>
    <t>A great place to stay with great connection into the city. The apartment has everything you need to make your stay fun and relaxing.</t>
  </si>
  <si>
    <t>This is a fantastic base for visiting Boston, beautiful property and every aminity you could ask for, highly recommended</t>
  </si>
  <si>
    <t>Very nice and quiet appartment on 3 Floor
2 beautifull bedrooms and bathroom was very nice
With uber 20 min drive to center .
Good information about local restaurants</t>
  </si>
  <si>
    <t>Ð’Ð¾ÑÑ…Ð¸Ñ‚Ð¸Ñ‚ÐµÐ»ÑŒÐ½Ð¾Ðµ Ð¼ÐµÑÑ‚Ð¾ Ð´Ð»Ñ Ð¾ÑÑ‚Ð°Ð½Ð¾Ð²ÐºÐ¸! Ð”Ð¾Ð¼ 1900 Ð³Ð¾Ð´Ð° Ð² Ð¸ÑÑ‚Ð¾Ñ€Ð¸Ñ‡ÐµÑÐºÐ¾Ð¼ Ñ€Ð°Ð¹Ð¾Ð½Ðµ Ð‘Ð¾ÑÑ‚Ð¾Ð½Ð°. Ð”Ð¾Ð¼  Ð² Ð¿Ñ€ÐµÐºÑ€Ð°ÑÐ½Ð¾Ð¼ ÑÐ¾ÑÑ‚Ð¾ÑÐ½Ð¸Ð¸, Ñ‡ÑƒÐ²ÑÑ‚Ð²ÑƒÐµÑˆÑŒ ÑÐµÐ±Ñ ÑÐ»Ð¾Ð²Ð½Ð¾ Ð² Ð¼ÑƒÐ·ÐµÐµ. ÐÐ¾ Ð¿Ñ€Ð¸ ÑÑ‚Ð¾Ð¼ Ð°Ð±ÑÐ¾Ð»ÑŽÑ‚Ð½Ð¾ ÑÐ¾Ð²Ñ€ÐµÐ¼ÐµÐ½Ð½Ð°Ñ Ð²Ð°Ð½Ð½Ð°Ñ ÐºÐ¾Ð¼Ð½Ð°Ñ‚Ð°, ÐºÑƒÑ…Ð½Ñ, Ð¼Ð½Ð¾Ð³Ð¾ Ð¿Ñ€Ð¾ÑÑ‚Ñ€Ð°Ð½ÑÑ‚Ð²Ð° Ð¸ ÐºÑ€Ð¸ÑÑ‚Ð°Ð»ÑŒÐ½Ð°Ñ Ñ‡Ð¸ÑÑ‚Ð¾Ñ‚Ð° Ð¿Ð¾Ð²ÑÑŽÐ´Ñƒ. Ð¥Ð¾Ð·ÑÐ¸Ð½ Ð¿Ñ€ÐµÐ´Ð»Ð°Ð³Ð°ÐµÑ‚ Ð² ÐºÐ°Ñ‡ÐµÑÑ‚Ð²Ðµ ÐºÐ¾Ð¼Ð¿Ð»Ð¸Ð¼ÐµÐ½Ñ‚Ð° Ð¼Ð¾Ð»Ð¾ÐºÐ¾, ÑÐ»Ð¸Ð²Ð¾Ñ‡Ð½Ð¾Ðµ Ð¼Ð°ÑÐ»Ð¾, Ð±ÑƒÐ»Ð¾Ñ‡ÐºÐ¸ Ð¸ Ð´Ð¶ÐµÐ¼. ÐšÑƒÑ…Ð½Ñ Ð¸Ð¼ÐµÐµÑ‚ Ð²ÑÑŽ Ð½ÐµÐ¾Ð±Ñ…Ð¾Ð´Ð¸Ð¼ÑƒÑŽ Ð±Ñ‹Ñ‚Ð¾Ð²ÑƒÑŽ Ñ‚ÐµÑ…Ð½Ð¸ÐºÑƒ, Ð²ÐºÐ»ÑŽÑ‡Ð°Ñ ÐºÐ¾Ñ„ÐµÐ¼Ð°ÑˆÐ¸Ð½Ñƒ, Ð°ÑÑÐ¾Ñ€Ñ‚Ð¸Ð¼ÐµÐ½Ñ‚ Ñ‡Ð°Ñ, ÐºÐ¾Ñ„Ðµ, Ð¼Ñ‘Ð´.  ÐŸÑ€Ð¾ÑÑ‚Ñ€Ð°Ð½ÑÑ‚Ð²Ð¾ Ð·Ð°Ð½Ð¸Ð¼Ð°ÐµÑ‚ Ð²ÐµÑÑŒ Ñ‚Ñ€ÐµÑ‚Ð¸Ð¹ ÑÑ‚Ð°Ð¶ Ð¾Ð³Ñ€Ð¾Ð¼Ð½Ð¾Ð³Ð¾ Ð´Ð¾Ð¼Ð°, Ñ Ñ…Ð¾Ð·ÑÐµÐ²Ð°Ð¼Ð¸ Ð¿ÐµÑ€ÐµÑÐµÐºÐ°Ð»Ð¸ÑÑŒ Ñ‚Ð¾Ð»ÑŒÐºÐ¾ Ð¿Ñ€Ð¸ Ð·Ð°ÑÐµÐ»ÐµÐ½Ð¸Ð¸. ÐŸÐ°Ñ€ÐºÐ¾Ð²ÐºÐ° Ð¼Ð°ÑˆÐ¸Ð½Ñ‹ Ð½Ð° ÑƒÑ‡Ð°ÑÑ‚ÐºÐµ Ð¾ÐºÐ¾Ð»Ð¾ Ð´Ð¾Ð¼Ð°, Ð·Ð° Ð²Ð¾Ñ€Ð¾Ñ‚Ð°Ð¼Ð¸, Ð¾Ñ‚ ÐºÐ¾Ñ‚Ð¾Ñ€Ñ‹Ñ… Ð¿Ñ€ÐµÐ´Ð¾ÑÑ‚Ð°Ð²Ð»ÑÐµÑ‚ÑÑ Ð¿ÑƒÐ»ÑŒÑ‚. 
ÐžÑ‰ÑƒÑ‰ÐµÐ½Ð¸Ðµ, Ñ‡Ñ‚Ð¾ Ð¶Ð¸Ð²Ñ‘ÑˆÑŒ Ñƒ Ð»ÑŽÐ±ÑÑ‰ÐµÐ¹ Ð°Ð¼ÐµÑ€Ð¸ÐºÐ°Ð½ÑÐºÐ¾Ð¹ Ñ‚Ñ‘Ñ‚Ð¸ Ð¸Ð»Ð¸ ÑÐµÑÑ‚Ñ€Ñ‹. 
ÐžÐ±ÑÐ·Ð°Ñ‚ÐµÐ»ÑŒÐ½Ð¾ Ð²ÐµÑ€Ð½Ñ‘Ð¼ÑÑ ÑÑŽÐ´Ð° Ð¿Ñ€Ð¸ ÑÐ»ÐµÐ´ÑƒÑŽÑ‰ÐµÐ¹ Ð¿Ð¾ÐµÐ·Ð´ÐºÐµ Ð² Ð‘Ð¾ÑÑ‚Ð¾Ð½.</t>
  </si>
  <si>
    <t>Fantastic Airbnb experience. â€žBed and Breakfastâ€œ style accommodation in a beautiful setting. Home away from home. If you love fresh cut flowers on a bistro table, look no further.</t>
  </si>
  <si>
    <t>We had a lovely stay in this beautiful accommodation  with our friends. The apartment is well equipped and good to come back to at the end of the day to relax. Heidi was very hospitable and the extra touches were greatly received. We would definitely recommend this as a great place to stay in Boston.</t>
  </si>
  <si>
    <t>Taisei</t>
  </si>
  <si>
    <t>Very clean, spacious, comfortable</t>
  </si>
  <si>
    <t>La casa Ã¨ bellissima e affascinante in un quartiere tranquillo. 
La metropolitana piÃ¹ vicina Ã¨ circa a 10 minuti a piedi.</t>
  </si>
  <si>
    <t>Special touches makes you feel right st home.</t>
  </si>
  <si>
    <t>Beautiful space and lovely place to stay and feel at home in Boston. The amenities were amazing. From the English muffins and jam in the fridge to the fluffy white towels, would definitely stay here again.</t>
  </si>
  <si>
    <t>Great apartment and unique experience!  Highly recommended.</t>
  </si>
  <si>
    <t>Winky</t>
  </si>
  <si>
    <t>Great value, just need to know is an attic dwelling with winding stair entry. Would definitely use again.</t>
  </si>
  <si>
    <t>The pictures don't do the place justice; it was very-well lit with cool skylights in every room. It was very cozy and super clean. The location was great in a quiet neighborhood with a parking spot, with easy accessibility to other parts of Boston. The communication was prompt and the check-in was a breeze. Would stay here again!</t>
  </si>
  <si>
    <t>Stunningly gorgeous home in a safe and convenient area. The pictures do not begin to do it justice. We stayed here for an audition at NEC and it was a quick ten minute drive. The apartment is the top floor in a freestanding single home. The owners meet you to check in because they have an electronic gate they need to open. We came in on the late end of the stated check in range and were treated quite courteously by Heidi. You enter through the front door (which means youâ€™re in the ownersâ€™ area of the home) and head directly up two flights of stairs to your floor. Your apartment is completely private from the rest of the house by a locked door and that second stairway. Even though youâ€™re entering through the common area of the home, itâ€™s not awkward at all. I never actually saw or heard any of the residents other than the delightful Ms. Heidi at check in and check out. You have a parking space right in front of the house and they give you a key and gate opener. Easy. Now, the apartment. Wow. The bathroom alone is worth the price - huge with a soaking tub, large shower, and full-sized washer/dryer inside. Plenty of soap, shampoo, conditioner, paper, towels, etc. Full-sized kitchen with careful instructions for use. Plenty of extras like a little tea and coffee service area. Two large bedrooms with plush beds. Comfortable living area and dinner table for four. Separate climate controls for each bedroom and the main living area. The charm is in the details: book nooks, skylights, writing desk, blankets to curl up (Website hidden by Airbnb) much. If we return to Boston we wonâ€™t even consider another place.</t>
  </si>
  <si>
    <t>Lynda was a wonderful host, and was very responsive when we has a question or needed to be in contact. The room was clean and comfortable, and Lynda made sure we had everything we needed!</t>
  </si>
  <si>
    <t xml:space="preserve">Lynda's a great and helpful host. </t>
  </si>
  <si>
    <t>Garegin</t>
  </si>
  <si>
    <t>Consider to arrange transportation if you have business
in downtown Boston.</t>
  </si>
  <si>
    <t>Edje</t>
  </si>
  <si>
    <t xml:space="preserve">Scrupulously clean room with convenient check in and out. 
Beds were clean and adequately comfortable. 
There were five (I think) people sharing the bathroom. (Lynda is in the process of remodeling and expects to have a second bathroom shortly.) 
It was a good (four stars) value but not a great (five stars) value. </t>
  </si>
  <si>
    <t>Fian</t>
  </si>
  <si>
    <t>Cozy and quiet. This place is very nice :)</t>
  </si>
  <si>
    <t>I stayed with Lynda for six days. She was an incredible host. She answered all my questions quickly, helped me to find the places I had to go to and even had coffee, cereal and snacks for her guests. The room was incredibly clean. I would stay with her again.</t>
  </si>
  <si>
    <t>Lynda was an excellent host - great communication, very accommodating.  The room is large, with a desk.  Everything very clean and nice to have access to the kitchen.</t>
  </si>
  <si>
    <t>Lynda is a very nice host. I enjoyed my stay in her house.</t>
  </si>
  <si>
    <t>Assel</t>
  </si>
  <si>
    <t xml:space="preserve">Lynda is a very good host. She is kind and hospital. The place was spotless. I would recommend this place to other travellers. The neighbourhood is pretty safe and has easy access to the public transportation. </t>
  </si>
  <si>
    <t>Burak</t>
  </si>
  <si>
    <t>She was great with the details. She was clear with all the information and she was really fast at responding the questions. Place was good and fully equipped. Bathroom was clean. Kitchen was clean either with some small snacks.</t>
  </si>
  <si>
    <t>Super accueil, les lieux sont trÃ¨s propres, nous nâ€™avons pas eu besoin dâ€™utilisÃ© la cuisine.</t>
  </si>
  <si>
    <t>Gentillesse, logement trÃ¨s propre et gÃ©nÃ©rositÃ© de temps et d'attention.</t>
  </si>
  <si>
    <t>She is so accommodating! Great host!</t>
  </si>
  <si>
    <t>Namaan</t>
  </si>
  <si>
    <t>Clean room, comfy beds, great host. Thanks!</t>
  </si>
  <si>
    <t>Lunda was a good host that maintained clean facilities</t>
  </si>
  <si>
    <t>My stay at Lynda's was a good experience. The location is 5mins from a bus that takes you to Forest hills station which brings you downtown! Which made it easy for me to get to work ! Also the place stays clean and you get a kitchen on the same floor as the room !</t>
  </si>
  <si>
    <t>We really enjoyed lynda's place! Room,shower, kitchen, communication, neighbourhood and public transport where just fine. Absolutely nothing to complain about!</t>
  </si>
  <si>
    <t>Yliana</t>
  </si>
  <si>
    <t>Todo muy organizado, limpio y Lynda muy cordial. Recomendado totalmente</t>
  </si>
  <si>
    <t>Nice place.  Will stay again</t>
  </si>
  <si>
    <t>Lynda was very helpful and made my stay very comfortable. Neighborhood is great and close to public transport, although the house is on a bit of a hill.
Great if you plan to cook or order out, and the place is very clean.</t>
  </si>
  <si>
    <t xml:space="preserve">Very helpful host. House was clean and just as depicted in images. A truly delightful stay </t>
  </si>
  <si>
    <t>Jhonny</t>
  </si>
  <si>
    <t>Very Nice Host. Itâ€™s worth Staying there.Nice and Quiet area.</t>
  </si>
  <si>
    <t>Lynda est trÃ¨s gentille et bien organisÃ©e. Elle aime beaucoup les dÃ©tails et câ€™est comprÃ©hensible.
Je recommande sa place Ã  tous sans hÃ©sitation. Merci Lynda pour lâ€™accueil chaleureux.</t>
  </si>
  <si>
    <t>Ramil</t>
  </si>
  <si>
    <t>It's a very beautiful apartment, and it's close to Chinatown. We enjoyed our experience staying there.</t>
  </si>
  <si>
    <t xml:space="preserve">Great central location. Budget but comfortable and clean accommodations. Note that it is a 6th floor walk-up. Decent value. Nice guys running the place. </t>
  </si>
  <si>
    <t>Excellent communication and price, the only inconvenience is that there is no microwave and the place itself is on the 6th floor without an elevator.</t>
  </si>
  <si>
    <t>Billy and his brother Jimmy were great hosts and their place was very well suited to our needs while in Boston. The location is incredible and they were very helpful hosts. The unit is in a lively area of downtown which suited us nicely and allowed us to walk or use public transportation easily everywhere we wanted to go</t>
  </si>
  <si>
    <t xml:space="preserve">This studio really puts you right in the heart of Boston, which is great for visitors. Billy is very good at communicating with you and making sure you are settled. The only thing about this place which can be difficult (and Billy did disclose to us before we booked) is that the apartment is on the 6th floor and there is no elevator, so getting your luggage to the room can be quite the challenge. </t>
  </si>
  <si>
    <t>Harsimran</t>
  </si>
  <si>
    <t>This place is right in the center of everything. Plenty bars and restaurants around and mere steps from Boston Common. Really enjoyed my stay here!</t>
  </si>
  <si>
    <t xml:space="preserve">Clean and nice looking place. Host was very helpful and offered suggestions. A bit pricey but during a busy period. The only inconvenience was being on the 6th floor and walking up. </t>
  </si>
  <si>
    <t xml:space="preserve">Very clean studio apartment in the Theatre District , walking distance to Boston Commons. It is a lively neighborhood and does get loud at night. </t>
  </si>
  <si>
    <t>Great place near the common.  You will need to go up 6 flights of stairs, no elevator. So if your traveling light this is the place.  Clean place.</t>
  </si>
  <si>
    <t xml:space="preserve">Billy was very friendly and professional. Apartment very central. </t>
  </si>
  <si>
    <t>Billy's place is amazing, very well equipped with all you might need. I would highly recommend this place! One small thing that bothered me was that the apartment is on the 6th floor, so there are lots of stairs to reach it. Aside from that, the place is perfect!</t>
  </si>
  <si>
    <t xml:space="preserve">Billy's place was great! Close to anything you need. 
It's a simple place but if your main goal is to be close to everything then it's the way to go. It was clean and Billy communicated very well. Easy process. </t>
  </si>
  <si>
    <t>Great location, great communication with the host, and the pizza made downstairs is amazing!!! Definitely a place to stay for singles or a couple. Don't mind the stairs, they will keep you in shape during your stay....</t>
  </si>
  <si>
    <t>The apt is on the 6th floor of the building. Blinds do not fully cover the windows and one window had a crack in it. It is in a great, central location and close to the T, but it is downtown so expect noise throughout the night and construction across the street. Check-in was easy and convenient. The pizza place downstairs is delicious, and the Common is right across the street! We enjoyed our stay in Boston.</t>
  </si>
  <si>
    <t>Mohannad</t>
  </si>
  <si>
    <t>It's exactly as described. Nice apartment, great location, Billy was helpful and friendly. Definitely I'll consider staying there again.</t>
  </si>
  <si>
    <t>Perfect location, right in the city centre next to the park (The Common) as well as the subway, restaurants, bars etc. However, the room is on the 6th floor and there is no lift, be prepared to carry you luggage to the top! It can be noisy due to being on a main street and building work going on opposite.</t>
  </si>
  <si>
    <t>This place was amazing and exactly as described! Host was very helpful and friendly. The room was clean, and in a perfect location!!!</t>
  </si>
  <si>
    <t>Pros:
The location is the best possible in Boston.
The host is very responsive.
It is quite spacious for a studio.
Cons:
If 5 flights of stairs scare you, this is not for you.
If you are looking for hotel style white-clean, this is not for you.
Overall, I had a very comfortable 6 week stay here.</t>
  </si>
  <si>
    <t>It was nice experience. Everything was fine and easy to find, but the apartment on the 6 floor which is hard to get your luggage up and down, the stairs is inconvenient, some noise from the street during the morning. The bathroom was too small and some of the electrical plug doesnâ€™t work which is I have hard time to charge phone and laptop. 
The location was great and billy was so kind and helpful.</t>
  </si>
  <si>
    <t>I have had a great 3 day stay at Billy's place. Spacious studio, clean and convenient. Great location just 3 minute walk to Tufts medical center. Definitely recommend!</t>
  </si>
  <si>
    <t>Excellent location, close walk to Downtown Crossing, Chinatown, and the Commons. The larger bed was extremely comfortable. Billy was always quick to respond to questions and the check in/ check out process was super convenient.</t>
  </si>
  <si>
    <t>What a great space in a great location. The room was very clean and comfortable and we had everything we needed. Billy made the process easy, simple, and stress free! There is a serious amount of stairs.</t>
  </si>
  <si>
    <t>The apartment is clean and exactly as described. It's a great landing place if you're looking for a great location and reasonable price. We spent most of the day out and about, only going up the stairs in the afternoon and at night. Anything more and the 85 steps would have been too much for us (mid to late 50s).  Bathroom is small, but clean and functional. You need a key to get into the building (and room), and you only get one set of keys, so plan on sticking together. Overall, we were pleased.</t>
  </si>
  <si>
    <t>Good place to stay in Boston. It's very cozy and near a lot of stuff. The only thing that was missing was full body mirror.</t>
  </si>
  <si>
    <t>Billy's place was excellent, it was clean, spacious and within walking distance of anything in downtown Boston. The pizza place downstairs is excellent as well as the bar next door.  There are some building works going on across the street which may affect you if you're a really light sleeper and you may struggle to get up the stairs if you're not able bodied, however for a group of guys travelling to pax and seeing downtown Boston it was perfect.</t>
  </si>
  <si>
    <t>Excellent location, the apartment is on the 6th floor and there is no elevator. It has a double and a single bed, a sofa and a portable bed. The apartment has a large window overlooking the theater, the window has no curtain! The apartment was very clean and nice.</t>
  </si>
  <si>
    <t>Billy's place was great - clean, spacious, comfortable and in a great location. I recommend checking it out!</t>
  </si>
  <si>
    <t>This is an amazing location! Just a block off of Boston Common, this space is so easy and makes the city extremely walk-able. The space is very user friendly and has all the basics you need for a stay in the city. A great choice!</t>
  </si>
  <si>
    <t>Great communication with owner Property is in a great location.</t>
  </si>
  <si>
    <t xml:space="preserve">Bullyâ€™s place is no frills but completely functional. The location is very good. Youâ€™re right next to Boston Common. I got invthe habit of starting my day with a nice walk through it. Other easy access walks include Back Bay and the Freedom Trail. The one thing about Billyâ€™s is the lack of an elevator which he informed me about ahead of time. If your conditioning is fine, itâ€™ll be no problem climbing the stairs. </t>
  </si>
  <si>
    <t>Staying at Billy's is great if you are looking for a private place to sleep in a central part of Boston. It was very close to the bus/train station, as well as the Boston Commons and other attractions. If you don't plan on spending your days out, it's worth noting the room can get very hot. But the beds were fine, great water pressure in the shower, and it was nice to have a fridge and TV in the room.</t>
  </si>
  <si>
    <t xml:space="preserve">Great location. Very basic apartment but beats the prices of hotels in the city. Apartment was clean but carpet could use a good vacuum. Again itâ€™s basic but if you are just looking for a place to sleep it definitely does the job. If you are a light sleeper I would bring earplugs and a eye mask. It can get noisy and thereâ€™s bright lights. Itâ€™s on a heavily trafficked street and youâ€™re across the street from a theatre who doesnâ€™t turn their marquee lights off until midnight. </t>
  </si>
  <si>
    <t>Great location in Boston</t>
  </si>
  <si>
    <t>Excellent location, with easy access to the subway and walkable distance from the main sites. Functional apartment, but it is worth noting that it does not have an elevator and the apartment is on the 6th floor. Also over the weekends it can get noisy with the bars downstairs and the theatre across the street does not turn the lights off until midnight. Other than that clean place, and functional for a short stay, Billy was a great host answering quickly to any doubt and providing an easy check in process.</t>
  </si>
  <si>
    <t>Zary</t>
  </si>
  <si>
    <t>The stairs are no joke! Especially after a night out, but the location and the price can't be beat! It was a great stay. Highly recommend!</t>
  </si>
  <si>
    <t>Great apartment for a weekend trip, location was amazing and Billy was a great host!</t>
  </si>
  <si>
    <t>The place is located in the heart of Boston, walking distance from Backbay, Quincy Market, North End etc. The Commons is located a minute away, and you have a stunning view of Emerson Collegeâ€™s oldest theater which shines beautifully at night. I was worried that the streets may be too loud but once staying there, it wasnâ€™t loud as I expected, but I can imagine getting quite loud on the weekends (we stayed during the weekdays). Overall, we were very satisfied. My only issue would be the long stairs walking up to our room. Stairs are very steep so travelers with weak knees are not recommended. The AC unit was also a bit too loud but it is bearable, and the furniture might be a little too cheap (sofa, chair, tables). But overall Billy was an excellent host, if youâ€™re a party of two and want a cheap experience in Boston then I highly recommend.</t>
  </si>
  <si>
    <t>We had a great stay at Billy's place.  The apartment is no-frills but had everything we needed for a comfortable and enjoyable stay.  The apartment is located on the 6th floor of a walk-up building, which didn't present any issues for us since we are used to living in our own walk-up buildings in NYC.  Picking up the keys was super simple and the apartment (and building in general) was spotless and smelled GREAT!  Centrally-located with tons of great cafes/bars/etc. right in the neighborhood, and super easy to get around the rest of the city via subway, uber, etc.  Would definitely recommend!</t>
  </si>
  <si>
    <t>Fify</t>
  </si>
  <si>
    <t>Clean room, exactly like pictures. Very responsive host, much appreciated. Really great location, walkable distance to many major attractions around Boston. Close to the train stations. 
If youâ€™re fairly fit, the 6 floor climb is quite manageable. Would not recommend bringing heavy luggage though.</t>
  </si>
  <si>
    <t>great! just great!</t>
  </si>
  <si>
    <t>Sholto</t>
  </si>
  <si>
    <t>This place has a great location, it's a block from Boston common park with famous places to see all within a 20min walk, not to mention a really cool dive bar right next door. The 2 things that I would say might be an issue for some is the room is on the 6th floor and you'll have to take the stairs, so if you have any physical issues this might not be the room for you, and if you'er a light sleeper the room can get a bit noisy and the curtains don't block out light very well, that all being said it was never an issue for myself. I would recommend this place to any of my friends</t>
  </si>
  <si>
    <t>Location is great just one block from the commons. All the reviews are pretty accurate - large window in apartment which curtains donâ€™t cover all the way so bright at night from theater across the street and in the morning too when sun rises; also hear the street noise pretty loudly but only really when show got out of theater (stay was over a weekend for reference, street seemed fairly quiet otherwise). Overall good value though apartment is very spacious and clean and great location.</t>
  </si>
  <si>
    <t>If you are considering this apartment and owner Billy does not respond to your request for check in time.  Horrible experience</t>
  </si>
  <si>
    <t>We scheduled three nights. Relocated after one. We appreciate the refund. The host said his cleaning crew was out of town. One of the biggest issues was the lack of room darkening because window coverings are totally inadequate and the theater marquee lights keep the room bright as day till past midnight; on again at 5 am. This is a huge issue. The marquee lights are at the same level of the apartment so they are in your face and you canâ€™t block them. We got three hours of sleep. A couple hundred dollars investment would have taken care of this and my satisfaction would have greatly improved. Read the other reviews. The room does not get dark, even when the marquee lights go out, because of the street lights. Not at all conducive to sleeping. We didnâ€™t mind the stair climb.</t>
  </si>
  <si>
    <t>Great communication and responsiveness.  Excellent value and location</t>
  </si>
  <si>
    <t>Good location right next to Common and theaters.  6th floor with no elevator is pretty rough after night out.  His pizza place downstairs is open until 3 am, so people are right outside the apt until then making it kind of loud.  Lights from theater across the street are pretty bright.  Overall great value if you don't mind any of those things.</t>
  </si>
  <si>
    <t>Great location, and place for the price, and owner was helpful and responsive. Prepare for the two issues others have mentioned, light at night (bring a sleep mask) and know its a walkup, and you can enjoy a nice stay in downtown Boston.</t>
  </si>
  <si>
    <t>Need a place close to everything ? This is it. Youâ€™re next to an amazing sushi place. The pizza on the first floor is sooooo good after a night of drinking or you just want an affordable slice of good pizza.  Walk half mile down the road and youâ€™re near another bunch of tourist things you can be doing.  10/10 recommend this to anyone wanting an experience in Boston. (If you do have any mobility issues this studio is on the 6th floor)</t>
  </si>
  <si>
    <t>Great place, located in a good area</t>
  </si>
  <si>
    <t>If you dont mind city noise and light this is a good place for you. Very convenient location.</t>
  </si>
  <si>
    <t>Overall itâ€™s a nice experience</t>
  </si>
  <si>
    <t>The location was great! Since I had heavy travelling bags, 6th floor without an elevator was not very convenient.</t>
  </si>
  <si>
    <t>The check in process is NOT "Self-check in with doorman". It's more like, check in with an employee of the pizza place downstairs before the pizza place closes (or there's no guarantee you're getting in). Billy also needs one more blackout curtain to make this darker for sleeping, because the lights from the theater are blaring 24 hours a day and there is a two foot gap in the curtains that you can't cover at night due to lack of curtain. There was no A/C either, as indicated on the listing. This a great location, and if we didn't have so many issues getting in it would have been a good experience.</t>
  </si>
  <si>
    <t>Fantastic location! Right next to the Common. Nice bar and pizza place underneath. As others have mentioned, itâ€™s not a huge space, a lot of light and sound come through the windows, and you do have to go up a decent number of stairs. If youâ€™re ok with those things, itâ€™s a good spot. Billy responded quickly to any questions I had. Will happily go back if Iâ€™m visiting the area again.</t>
  </si>
  <si>
    <t>The location is awesome, but that's about all that was good about this apartment. It should be noted in the description that there is no elevator. The security chain on the door is held by a screw that can be pulled out by hand, one of the lamps did not have a light bulb, only bath towels were provided (no hand towels), the beds did not have any sheets (only a comforter). Upon check in, one of the beds had no comforter at all. The check in instructions provided said check in with "building staff". You must check in with the pizza shop next door. 2 hours after check in I was provided a text from the owner with information on how to check in.</t>
  </si>
  <si>
    <t>Billyâ€™s one room efficiency is very nicely equipped. It has everything that you could need. 
It was super convenient to all major Transits. Also close to wonderful selection of restaurants from all directions. We love the fact that it is only 1 1/2-2 blocks away from china town where we parked. The parking fees were the cheapest in town. Billy gave us this tip on day 1 of our arrival. 
Billy was very responsive with my questions and helped us out with us who were 1st time visitors to Boston. 
We had a lovely stay.</t>
  </si>
  <si>
    <t>Stayed for business.  It was big enough for what I needed it for and well situated to enjoy myself during downtime as it is near Boston Commons and there is a lot happening in that area.</t>
  </si>
  <si>
    <t>Easy and enjoyable stay in Boston. Friendly and receptive host.</t>
  </si>
  <si>
    <t>Claes</t>
  </si>
  <si>
    <t>Great location. Responsive host, good communicator</t>
  </si>
  <si>
    <t>The place is located in the middle of everything. I recommend the parking on milk street in the financial district. 10 dollars a day on the weekends</t>
  </si>
  <si>
    <t>I would not recommend staying here, but perhaps I had unrealistic notions of what you get for the price in Boston? Noise and light are an issue, which I see in other reviews, and it's a walkup. Not great but I could deal to save a buck. The major cons for me were: 1.  Check-in was at a pizza joint, but misleadingly labeled "check-in with front desk" on the listing, which sounded safer as I assumed it was a doorman building. 2. the building's main door did not latch unless firmly pushed and was often open, which felt further unsafe. 3. STAINED carpet and an overall dingy (if not dirty) feel. 4. reeking of air freshener (I put the two open air fresheners in the freezer and opened a window but it was a nice temperature week). For anyone sensitive to fragrance, like me, definitely avoid.</t>
  </si>
  <si>
    <t>Very good, completely recommended. Although it is a 6th floor without elevator, and some noise was constant, it is a very centric apartment located very near to a metro station, which enables to reach to everywhere around the city. It was as in the pictures, very clean and with all the facilities required.</t>
  </si>
  <si>
    <t>I'm not sure what to think of this place. It has issues as outlined above and mentioned by others but it's super convenient to the park,  China Town, the Freedom Trail, several theaters, good dinners,  and the trains. It's 10 minutes from the airport (on a good day ) and 15 or 20 minutes walk to the harbor. Billy was responsive to any questions I had. Considering the ridiculously outrageous hotel prices in Boston it's probably not a bad deal.  But I probably wouldn't stay again.</t>
  </si>
  <si>
    <t>This Suite is small but the location is perfect, just one half block from Boston Common. Other reviews indicate that it is loud and this is true. There are at least three busy bars directly below and a theatre across the street. It is also a 6th floor walk up so probably not suitable for all. But for us it met our needs as a place to lay our heads and store our stuff while we were out exploring the amazing City of Boston. Billy was a very responsive host and we did not have any trouble accessing the Suite.</t>
  </si>
  <si>
    <t>Overall we enjoyed the apartment. The location was close to Boston Common to start the Freedom Trail, and Chinatown has a lot of great little places to grab a bite. The bar next door was loud on the weekend, and that made it difficult to sleep.</t>
  </si>
  <si>
    <t>This space was a great location to enjoy the night life!! Enough room for three females and all their belongings. Down fall was the flights of stairs you had to walk up</t>
  </si>
  <si>
    <t>As other reviewers have noted, this place is not fancy but is great for its location, and is a spacious studio. Grabbing the key at the pizza place and climbing 6 flights of stairs were good quirks to be aware of ahead of time, but didn't negatively impact my stay. And if you like a good dive bar, the Tam is awesome :) Would recommend this for any reasonably flexible and easygoing traveler as a relatively affordable way to be in the heart of Boston.</t>
  </si>
  <si>
    <t>The price for the location can't be beat! We were in town for the Head of the Charles Regatta, so we didn't get to spend much time exploring Boston this time, but the apartment is right off of Boston Common, just outside of Chinatown. The apartment was quite clean. While the carpet was vacuumed, it could use a good scrub, as it was a bit dingy or stained. The bed was super comfortable! We only spent time in the apartment getting ready for the day or sleeping, so we didn't use the kitchen or anything, and used the TV only to watch a small portion of a football game. The lights from the theater marquee didn't bother us at all, but as others stated, the curtains don't entirely block out all the light. The walk up to the sixth floor was definitely draining, but manageable, though I wouldn't recommend this apartment for anyone out of shape or with any kind of mobility issues. Check in was simple. I just walked into the pizza place downstairs, told them I was there to check into the apartment, and the worker handed me our keys. My husband and I grabbed a slice of pizza each, which was probably the equivalent of 4 slices of pizza, one evening, and we both agree it was quite delicious, and we tend to be a bit picky with our pizza. We'd definitely consider staying here, again.</t>
  </si>
  <si>
    <t>This was a perfect apartment for my stay in Boston. I needed a place to stay last minute and this was a great value and a great location to the event I was attending. Restaurants and my gym were all within walking distance and it was a short trip from the airport too.</t>
  </si>
  <si>
    <t>Location was perfect for a place in the city! The pizza place downstairs was perfect after a night out! The stairs made up for not going to the gym for three days! I would recommend to anyone who wants a city stay experience!</t>
  </si>
  <si>
    <t>UbicaciÃ³n ideal para conocer el centro de Boston. Estuvimos tres personas y el apartamento es cÃ³modo para un par de dÃ­as salvo que no supone de ascensor y nos alojamos en un sexto. La comunicaciÃ³n con Billy fÃ¡cil y fluida.</t>
  </si>
  <si>
    <t>really great location right in the city, 6 flights of stairs shouldn't be ignored if you struggle with that kind of thing, response from the host was quick however the apartment was not ready for the check in time. overall a pretty decent stay.</t>
  </si>
  <si>
    <t xml:space="preserve">Great place to stay great location great value ! </t>
  </si>
  <si>
    <t>One of the best flat and location indeed</t>
  </si>
  <si>
    <t>Pareen</t>
  </si>
  <si>
    <t xml:space="preserve">The apartment is fabulously n tastefully furnished . There is nothing missing and all essential supplies were there for our use . Bed was extremely comfortable to sleep on . Very clean n neat apartment . Can't beat the location . Just a  lane across or rather parallel to prudential center . Whole foods n cvs just around the corner . Many restaurants too where one can dine . Definitely will return . </t>
  </si>
  <si>
    <t>Apartamento super bem localizado , prÃ©dio Ã³timo , portaria super educada e solicita .
Apartamento completo , bem decorado . 
Todas as vezes que precisar ficar em Boston vou tentar sempre este apartamento.
Nota 10.</t>
  </si>
  <si>
    <t>Apartment very well located and very pleasant for two persons not for 3</t>
  </si>
  <si>
    <t>It was my 3rd time staying at Kenâ€™s properties and there will be another times for sure! Heâ€™s a great host and the apartments are always clean, central and very comfortable! Very much recommend!</t>
  </si>
  <si>
    <t>Unbeatable location, very close to the main streets in Boston&gt; Copley and new berry. 
Spotlessly clean. Beautiful and functional furnishings.  All very well organized and functional in the apartment. You can tell Ken and his company are professionals. Excellent experience. Definitely i will repeat it again. Keep up with the good work!.</t>
  </si>
  <si>
    <t>Great location, CVS and Whole Foods are downstairs. BSO, MFA, subway station and Prudential Center are in walking distance. Well-equipped, amazingly clean and tidy. Itâ€™s very comfortable and convenient staying at Kenâ€™s apartment. Highly recommend this to everyone who is going to travel to Boston.</t>
  </si>
  <si>
    <t>Great location and itâ€™s super convenient for getting around Boston!</t>
  </si>
  <si>
    <t>Piter &amp; Stacy</t>
  </si>
  <si>
    <t xml:space="preserve">The place was steps from the bus stop. It was very clean . The queen bed was comfortable . The whole place was quiet and I had a good night sleep . I would recommend this place and I would stay here again . </t>
  </si>
  <si>
    <t>Neldine</t>
  </si>
  <si>
    <t xml:space="preserve">Eder was a fantastic host! Very resourceful , and efficient in his communication. The space was exactly like the pictures and description! Very clean and cozy. The common area is very nice, clean &amp; spacious. I didnt get to interact with any of the other tenants. It was quiet. The location is as decsribed in a diversed neighborhood but it is convenient. Its 15 minutes from the airport and 10 minutes from dowtown. I used uber which was pretty easy getting around. Overall I will  definitely stay there again! Great host great space! </t>
  </si>
  <si>
    <t>Eder place is very new, clean, comfortable. The neighbourhood are great and the location is safe. 12 mins walk from the station is not too far. The transportation is also very convenience!</t>
  </si>
  <si>
    <t>Kainat</t>
  </si>
  <si>
    <t xml:space="preserve">I spent a month at Eder's place. I had a wonderful experience. It's a quiet and pleasand place and buses run right in front of the house. There's a convenience store and laundromat within walking distance. My room was clean and comfortable and I slept comfortably every night. Eder is very flexible and understanding. I had to stay a few hours later than the expected check out, and he had no problem with that. He was always a phone call or text away when I needed something. I was lucky that my company during the month was also very pleasant. It felt like I was coming home each night. Thanks Eder for a wonderful month. All the best. </t>
  </si>
  <si>
    <t>Eder was a great host, happy to answer all questions that I had. The apartment is located next to bus stops that take you to either the Red or Orange T Line. The house is a large size, with great facilities. I shared the apartment with 2 different groups of people, both of whom were friendly and courteous. If you are looking for a place to stay, and don't mind a quick commute into Downtown Boston, I would highly recommend staying here.</t>
  </si>
  <si>
    <t>Eder's place was well maintained and exactly as described. He and his wife were very helpful with any questions we had.
Close to public transport and only about 20 minutes from the centre of Boston. Would highly recommend.</t>
  </si>
  <si>
    <t xml:space="preserve">Nice place and good communication with the host. We had some requests and Eder was very responsive. Location is easy access to the center of Boston. </t>
  </si>
  <si>
    <t xml:space="preserve">Eder's place was truly lovely. There was plenty of space for all 6 of us to stay and relax. 
The beds were all incredibly comfortable and the entire apartment, including the bathroom, was spotless. This is was one of those times where you walk into an airbnb and you're excited to find it's even nicer than it looked online. 
The living room has 2 incredibly comfy sofas that comfortably held all 6 of us. The kitchen was spacious and easy to use for cooking some meals, our only issue was we could have used a bigger coffee pot for so many people. 
For 6 adults in town for a holiday weekend wedding, this was a much more affordable choice than staying at a hotel. Only having one bathroom was a little tricky when everyone needed to get ready at the same time but wasn't an issue the rest of the weekend. There were plenty of towels, linens and pillows for all of us.
Street parking was easy to find all weekend and the neighborhood felt safe. </t>
  </si>
  <si>
    <t>Berrak</t>
  </si>
  <si>
    <t>Eder and his wife are really sweet and very helpful hosts! Very easy to reach! 
The apartment was very clean, good WiFi, clean and comfortable beds, clean towels, coffee machine and all other kitchen equipments! And they also treated us with a nice bottle of wine :) 
We were 7 adults, more than enough space for everyone. 
We came with the car and were able to park on the street easily. There is also a bus station just in front of the door. Makes things a lot easier. 
I'd definitely recommend!</t>
  </si>
  <si>
    <t>Shakeria</t>
  </si>
  <si>
    <t>This place was great! Very cozy and comfortable. Eger went above and beyond expectations to accommodate my family. The house is just steps away from food and shopping. Definitely a good find.</t>
  </si>
  <si>
    <t xml:space="preserve">Host is amazing, good place and good value! </t>
  </si>
  <si>
    <t xml:space="preserve">A great place to stay- clean and comfortable.  Eder was thoughtful, accommodating, and very quick to respond to questions.  </t>
  </si>
  <si>
    <t xml:space="preserve">
Neat and clean house, thoughtfully arranged, beds were very comfortable. Eder was very responsive and helpful. We were a group of 5 and enjoyed the stay.</t>
  </si>
  <si>
    <t>Eder's place is clean and furnished with the essentials for a family stay. We liked that it is a short drive to the JFK Library, which we visited. Parking is on the street and we had to park about a half block away.</t>
  </si>
  <si>
    <t>Awesome house, Eder is great.  couldnt have asked for more</t>
  </si>
  <si>
    <t>Logement chaleureux, bien dÃ©corÃ© et parfait pour notre groupe (4 adultes et 4 enfants).  Eder a donnÃ© un excellent accueil ainsi que du soutien tout le long de notre sÃ©jour.  Il nous a par ailleurs trÃ¨s bien conseillÃ©, que ce soit pour les diffÃ©rentes activitÃ©s Ã  faire, les endroits pour faire l'Ã©picerie, pour se stationner, etc.  Nous n'avions pas l'impression de le dÃ©ranger et il a prit le temps de nous Ã©couter malgrÃ© notre difficultÃ© avec l'anglais. Il Ã©tait au devant et nous n'avons manquÃ© de rien.  Nous n'hÃ©siterions pas Ã  rÃ©server de nouveau.</t>
  </si>
  <si>
    <t xml:space="preserve">The house was amazing and all of us definitely enjoyed our stay, could not ask for a better host. Thank you Eder for everything and will keep this place in mind for future trips. </t>
  </si>
  <si>
    <t>Eder could not have been more helpful or friendly.
The apartment was spotless, well stocked and within walking distance.
We were unsure about the location at first but we had nothing to worry about.
Lovely stay, thank you Eder</t>
  </si>
  <si>
    <t>This place was great, beautifully decorated, accurate description and a wonderful/ available host. But the neighborhood was sketchy and we felt stifled with noise. There were upstairs residence and we couldn't be up late talking and drinking- when traveling with a large group that was tough.</t>
  </si>
  <si>
    <t xml:space="preserve">Casa muito confortÃ¡vel e com tudo o que Ã© necessÃ¡rio! Eder Ã© muito hospitaleiro e responde rapidamente as mensagens! 
Very confortÃ¡vel house, with everything that is necessary. Eder is very nice and answers quickly all the questions. </t>
  </si>
  <si>
    <t>Eder's place is in one of the hippest neighborhoods in Paris but is quiet once your behind the gate and in the courtyard entrance to the small studio. I was alone but this place is perfect for two travelers as well. Eder is communicative and amenable. I had an excellent stay</t>
  </si>
  <si>
    <t>Que de bons commentaires pour le logement d'Eder! Nous Ã©tions un groupe de 7 personnes et nous avions besoin de 5 lits pour assurer le confort de tous. Le logement d'Eder a parfaitement rÃ©pondu Ã  nos besoins. La description de l'annonce est trÃ¨s fidÃ¨le Ã  la rÃ©alitÃ© et les photos sont aussi trÃ¨s reprÃ©sentatives. Nous avons Ã©tÃ© accueillis en personne par Eder et sa femme et ils ont pris le temps de nous montrer l'appartement et de nous donner plein d'informations. Tous les lits Ã©taient confortables, incluant le sofa-lit. Chacune des 3 chambre est Ã©quipÃ©e d'une air climatisÃ©e ce qui rend les nuits chaudes bien plus confortables! La cuisine est bien Ã©quipÃ©e pour permettre de prÃ©parer des repas simples. Plusieurs produits de base (Ã©pices, huile, beurre, etc.) sont Ã©galement fournis. Le logement est bien situÃ©, mÃªme si le quartier est trÃ¨s animÃ© en soirÃ©e. La station de mÃ©tro est Ã  10-15 minutes de marche et il ne faut que quelques arrÃªts pour se rendre au centre de la ville. Le trajet se fait facilement et de faÃ§on sÃ©curitaire. Eder a Ã©tÃ© disponible par courriel durant tout notre sÃ©jour et il rÃ©pondait rapidement Ã  nos messages. Je recommande fortement ce logement pour une grande famille ou un groupe de 6 Ã  8 personnes.</t>
  </si>
  <si>
    <t>Eder's place is exactly as advertised. He is available often to answer questions. Check-in was a breeze. The surrounding area is a bit sketchy.</t>
  </si>
  <si>
    <t>We were visiting Boston to attend a conference - Eder's house was just perfect for us. Easily walkable to Savin Hill station then the red line to South Station, meant it was easy to get around, see the city and get to the conference centre.
The house was super clean, with spacious rooms and a great deck for a drink after a long day out. We mainly ate out in Boston but it would be easy to have made a meal at the house as all the basics were there (including milk &amp; eggs in the fridge). 
We were a group of four colleagues and the house was a perfect size.
All in all a great location and house.</t>
  </si>
  <si>
    <t>As Described, great for a place when working in seaport district.</t>
  </si>
  <si>
    <t>Jiexin</t>
  </si>
  <si>
    <t>Friendly, helpful hosts. My wife broke her foot a month earlier and Eder provided a shower chair so she could sit while taking a shower. Free parking on the street. Close to downtown Boston.</t>
  </si>
  <si>
    <t>Eder's place was great!  Everything we could have needed was there (pots, pans, basic seasonings, coffee, toiletries, etc....) We were a group of 6, and were very comfortable in this apartment.  I highly recommend Eder's place to anyone looking for a place to stay in the area.</t>
  </si>
  <si>
    <t>Pooven</t>
  </si>
  <si>
    <t>Eder's place was really nice and comfy. There were more than enough beds for my group of 6 and 2 bathrooms made it so much ore convenient. The price was reasonable as well. Perhaps one downside is that on one of the days, parking was difficult to find but this is reasonable considering that it was the night before thanksgiving. Other than that, i enjoyed my place in eder's place!</t>
  </si>
  <si>
    <t>Javanee</t>
  </si>
  <si>
    <t>This uptown stylish home is beautiful, it accommodate my large family. Our host house was super clean and he was very easy to communicate with. He's home matched the pictures exactly and he reply fast to every messages we sent. He made the checking and out process very easy. I love this home and how easy our host made our airbnb experience.</t>
  </si>
  <si>
    <t>The place was a perfect location for our family and very quiet. Would definitely stay here again.</t>
  </si>
  <si>
    <t>Had a great stay and a wonderful time!</t>
  </si>
  <si>
    <t>Great place. Actually bigger in person. Beds were AMAZING! Kitchen had everything we needed and more to cook. Overall great stay, definitely would come back again.</t>
  </si>
  <si>
    <t>Eder was a awesome host. With 14 people we easily fit in the appartment. Eder and his wife were extrem helpful in every situation. Thumps up!</t>
  </si>
  <si>
    <t>Ederâ€™s place was clean and well appointed, and his communication was great, 
good for a small family or a small group,  amenities are good and would suggest staying at Eder's place.</t>
  </si>
  <si>
    <t>Ederâ€™s place was exactly as the photos depicted, which appeared to good to be true. Eder &amp; his family we very hospitable and we are happy we got to got the opportunity to know them.</t>
  </si>
  <si>
    <t xml:space="preserve">Eder is a great and friendly host. He always try to help us as best as he can to make us feel comfortable. The house is super clean and exactly same as the pictures. He was even prepared a lot of foods for us as well as cooking materials. Even the location is far away from downtown and Boston attractions, but it is a great community. </t>
  </si>
  <si>
    <t xml:space="preserve">Very quick to respond and very accomidating! </t>
  </si>
  <si>
    <t>Megan &amp; Christine</t>
  </si>
  <si>
    <t>We enjoyed our stay at Eders's. The backyard was an especially nice touch. 5 of us stayed as co-workers and there were enough sleeping options to make it a cozy and comfortable stay. Due to the photos, we thought that this would be 2 floors (though Eder didn't advertise it as such), so it was a little smaller than we anticipated with the full layout being on one floor. We enjoyed our stay, especially Eder's great communication and found the location convenient to getting downtown for work every day. Thanks Eder.</t>
  </si>
  <si>
    <t>The apartment is very put together and the host was very accommodating. Would highly recommend staying here for any trip you are planning for Boston.</t>
  </si>
  <si>
    <t>Eder's place was clean, check in/out was easy, communication was great, and we were very comfortable! I stayed here with two co-workers for a convention and we have no complaints! We would stay again.</t>
  </si>
  <si>
    <t>Kori-Allyn C</t>
  </si>
  <si>
    <t>Ederâ€™s place is exactly as pictures describe! Cute, cozy place located about 15 min drive from most local attractions. We comfortably had 7 adults in the apartment. Although it can sleep more, I wouldnâ€™t recommend squeezing more than 7 people! The check in process was so easy and Eder was available if we needed anything! Would highly recommend.</t>
  </si>
  <si>
    <t>House was located within minutes of the center of Boston, about 3.8 miles. Across the street was a convenience store which came in handy for last minute miscellaneous items and snacks. The apartment we stayed in was on the first floor. There are 2 more apartments, one on the second floor and one on the third. The only issue we had, although not so much the fault of our host, was that the tenants renting the third floor locked themselves out and for 20 minutes they abruptly pounded on our front door, back door, and bedroom (Website hidden by Airbnb) was 4am. The host however was kind enough to reach out to us the following morning and apologized on their behalf. We were a party of 9, and we fit very comfortably. We plan to visit Boston again and will most likely book this home.</t>
  </si>
  <si>
    <t>Daireen</t>
  </si>
  <si>
    <t>Cute place with a great kitchen and plenty of space. Our host was amazing. Always attentive and quick to respond. Definitely recommend.</t>
  </si>
  <si>
    <t>Great space!  Clean and great people to work with!</t>
  </si>
  <si>
    <t>As described.</t>
  </si>
  <si>
    <t>BOOK THIS HOUSE! The host is super attentive and helpful:) The house was also clean, they had a â€œhelp yourselfâ€ food cabinet, and generously proved basic necessities. This is a great location, only 10 minute drive to downtown. We booked this place to go check out Salem as well which is only a 45 minute drive away. The neighborhood is nice and has a lot of local stores:) we highly recommend staying here ! Thanks for everything</t>
  </si>
  <si>
    <t>Very clean place. Host is available and response are very quick. 
Overall a great stay.</t>
  </si>
  <si>
    <t>Eder's place was very clean, and looked just as pictured. It was everything we needed for our weekend trip.</t>
  </si>
  <si>
    <t>Nahliah</t>
  </si>
  <si>
    <t>Great place. Very neat and stylish and big enough to comfortably fit our large party. We came for the Thanksgiving holiday and were happy that we could cook a large amount of food comfortably. Very charming decor with a lot of attention to details. Highly recommend this place and would stay again.</t>
  </si>
  <si>
    <t>Teaka</t>
  </si>
  <si>
    <t>BOOK THIS PLACE! The apartment itself is roomy and stylish, with plenty of natural sun light entering the unit! Everything was clean, organized and properly working. Each room has comfortable beds, two couches that don't disappoint and a back porch with outdoor furniture when wanting to get fresh air. With 2 bathrooms, getting ready to go out for a large group was very easy. There is also a corner store across the street that is super convenient. This house is a plus being on a MBTA bus route. My out-of-town relatives enjoyed the time and felt "right at home" during our stay at Eder's place. Last but not least, the host was INCREDIBLE! Trust your gut on this one!</t>
  </si>
  <si>
    <t>Ateana</t>
  </si>
  <si>
    <t>Eder has a beautiful home, It looks just like the pictures and sparkly clean. Check in process was very smooth and easy and me and family had no issues at all.</t>
  </si>
  <si>
    <t>Great host, super responsive and willing to help!</t>
  </si>
  <si>
    <t>Stafford</t>
  </si>
  <si>
    <t>Great place to stay in Boston. Feels like home when you walk in. Great for hosting a family event. Would stay again!</t>
  </si>
  <si>
    <t>Eder made our stay in Boston much better than expected! The space was beautiful and so clean. There were so many places to sleep and a nice large kitchen and common area for everyone to get together. Eder gave us many different suggestions for where to go and what to do which were very helpful since it was our first time in Boston. We will definitely be back!</t>
  </si>
  <si>
    <t>This place is amazing! Super close to the city! Zoo is about 10 minutes away. Aquarium was about 20! Central to everything, clean place and should really consider booking this place. Never had great hospitality like Edger gave while staying at the place. The back yard is so cute and you can even grill and enjoy the nice weather. If you are unfamiliar with street parking in a city might be a concern for some but if you read the street signs they will tell you the times to move your car. But if parking bothers you way come to a big city anyway. Place is simply amazing</t>
  </si>
  <si>
    <t>Great apartment and well kept.  Great host that was very responsive.  When we complained that the microwave wasn't working he replaced it within a few hours.  Beds can fit 7 people comfortably, but you could fit up to 10.  Also, 2 full bathrooms, and a good size kitchen with dining table. We were able to find free street parking close by; just need to pay attention to street cleaning rules. 10 minute walk to Savin Hill subway station, and restaurants within walking distance.</t>
  </si>
  <si>
    <t>Clean place. Great stay. Highly recommend.</t>
  </si>
  <si>
    <t>This home is amazing, I had a great time. The host are great people and they own a beautiful home close the the city. 10min drive to downtown, there's a shopping area about 5mins. It's a great location, great people, and an amazing experience. I recommend this place for anyone looking to visit Boston. Also the Grill out back is perfect for BBQ</t>
  </si>
  <si>
    <t>Eder was very responsive and got back to be very quickly. If we needed anything he was available. The space was clean as well. It was about a 15 minute Lyft into the city which was fine. The check out process was also very easy. We had a wonderful stay here!</t>
  </si>
  <si>
    <t>Wonderful apartment for a large group. Very comfortable beds and fully equipped kitchen.  Large living room and tv. Eder was extremely responsive. Really enjoyed our stay.</t>
  </si>
  <si>
    <t>Great place to stay at, really close to
THe city which was awesome</t>
  </si>
  <si>
    <t>Eder was quick with responses, location was convenient to grocery, and a very quick Uber got us to Fenway, golf courses and everything in between.</t>
  </si>
  <si>
    <t>Weiping</t>
  </si>
  <si>
    <t>Make sure customer donâ€™t make noises as Saturday we have. They have party all night</t>
  </si>
  <si>
    <t>Super clean and comfortable place shares by two families with kids on a trip to Boston. Eder was amazingly helpful and responsive all throughout- pre and post booking. Very caring and thoughtful host, and very close to downtown Boston and easy to drive around.</t>
  </si>
  <si>
    <t>My group travels every year to watch Dodger baseball.  This is our first time trying an Airbnb vs. hotel.  We all enjoyed being in the same home and the ability to cook a meal together, gather in the kitchen after a late night game to recap our day, and feel  welcomed.  The home was so convenient to public transportation to Fenway and all other Boston sites!</t>
  </si>
  <si>
    <t>Eder and Eneida are incredible hosts! Both were extremely responsive and made sure we were enjoying ourselves. The apartment itself is spacious, was very clean upon arrival, and has plenty of places to sleep. Both bathrooms were in great shape and were stocked up with plenty of toilet paper, towels, and shampoo/soap. The backyard area is an excellent place to hang out as well!! I will 100% stay here again whenever I come back to Boston!</t>
  </si>
  <si>
    <t>Itâ€™s a nice house. Eder is a great host! You will love the place.</t>
  </si>
  <si>
    <t>Amazing place to chill</t>
  </si>
  <si>
    <t>Fantastic hosts and amazing restaurants around the area. Felt very safe and welcomed the entire trip.</t>
  </si>
  <si>
    <t>Fantastic host and home!</t>
  </si>
  <si>
    <t>Overall awesome!</t>
  </si>
  <si>
    <t>Great stay.  Glad we had the chance.</t>
  </si>
  <si>
    <t>Xindy</t>
  </si>
  <si>
    <t>Self check-in is very convenient - parking on the roadside.  Every room has a towel on the bed and it is very clean.</t>
  </si>
  <si>
    <t>Very accommodating, clean and close to downtown Boston. It</t>
  </si>
  <si>
    <t>Close to public transportation if you want to get to city!</t>
  </si>
  <si>
    <t>Amazing Host! Had a lovely time at the stay, great location. The front door continued to turn red even though the password was correct, but a very easy solve and not a big problem! Enough room for my friends/family to have their own spaces while we stayed! Would 100% book again.</t>
  </si>
  <si>
    <t>This place is amazing! Very clean, stylish, and very close to restaurants and downtown boston.  Would definitely recommend this place!</t>
  </si>
  <si>
    <t>è€€æ–‡</t>
  </si>
  <si>
    <t>Very convenient location and very very effective communication. The interior is actually better than it looks in the photos. Free parking except Wednesday pretty cool.
Fantastic experience in Boston!</t>
  </si>
  <si>
    <t>Lovely place, immaculately clean, I would stay here again! Especially good for families traveling together so everyone has there own private space and adequate communal space too .</t>
  </si>
  <si>
    <t>Perfect for famlies and parties.</t>
  </si>
  <si>
    <t>We had a terrific stay at this Airbnb! It was well-appointed and super clean. The area is pretty good and local parking was convenient.</t>
  </si>
  <si>
    <t>Clean, easy and comfortable.</t>
  </si>
  <si>
    <t>Waldina</t>
  </si>
  <si>
    <t>The place is AMAZING and Eder is the best HOST EVER</t>
  </si>
  <si>
    <t xml:space="preserve">This is apartment was perfect for my trip. It was the perfect location for my conference at the Hynes Convention Center.  I'll definitely remember Linda's apartment for when I'm in Boston again and will recommend it to all my friends who travel there in the future. Linda is a great hostess and left helpful tips for navigating the neighborhood. 
</t>
  </si>
  <si>
    <t>Linda's place is quiet and has a great Back Bay location.  Her apartment and view is exactly as advertised.  The bathroom is a little tight but the rest of the space is inviting and bright.  Linda was prompt and courteous when answering my questions before check in and on arrival.  She made sure we had clean towels and made space for us in her home.  I used this apartment as an easy commute to MIT and to tour colleges in the area (Tufts, Harvard, etc.). 5-10 minute walk to the Newbury St./Prudential Center, 5 minute walk to Mass Ave.</t>
  </si>
  <si>
    <t>I'm an airbnb superhost and - like Linda - often rent out my house when I travel.  I know it isn't easy and it is not the same as a hotel, but communication and honesty are key.  Normally the quibbles that I might have had with Lindas place (the lack of deep cleaning, the slow communication when keys were not in the promised spot, and the note asking us to tell her neighbors we were her "friends") are something I would simply overlook; however, the culmination of these things left my boyfriend and I had a very negative and unsafe situation.  Linda is renting out her condo against the wishes of several of her 8 neighbors.   The host initially provided instructions on where to find the keys (taped to a flower pot).  Then she changed the instructions letting us know they were under a flower pot.  When we arrived the keys were neither taped to nor underneath a flower pot.  My boyfriend, who was also registered on the reservation, called her multiple times.  I tried calling as well. with no response.  We eventually called airbnb.  It was dark out and we were rooting around on this woman's porch as people from the building were leaving and looking at us suspiciously.  Eventually we found the keys inside the dirt hidden among the flowers.  When we got to the apartment we found a note asking us to lie to her neighbors and tell them we were "friends of Linda's" because they had concerns about security.  Frankly if I were them I would also be concerned about having entrance keys to my building taped to the outside of a lone flower pot on the stoop of our building on a busy city street.  The place was generally clean and tidy but it hadn't been deep cleaned in a while.  There were stains on door handles and door jams (old blood stain on molding) that could have been cleaned with a soapy, warm, wet rag.  A deep cleaning issue - a dirty bathroom fan - is likely how a short in the bathroom sparked the caked dust and caught the place on fire.  We returned from dinner to find an evacuated building and six fire trucks outside.  We spent nearly two hours trying in vain to get in touch with Linda to tell her about the fire.  The neighbors were livid as this was - apparently - the third fire/water issue that damaged other people's property because of Linda's neglect.  Neighbors made very clear that they were unhappy with Linda's disregard for their safety and property.  We felt caught in the middle.  It was a Friday night in Boston at midnight by the time we finally found a hotel nearly an hour outside of town.  Not a great expereince.  Linda agreed to reimburse us for the one night we did not get to stay in her place.</t>
  </si>
  <si>
    <t>Accommodations are extremely clean and up to date. Granite counter tops, hardwood flooring, etc. Everything seemed new. Internet was blazing fast as well (consistently 100+ down and 20 up on wifi). Kitchen is great and has plenty of space in the fridge, cupboards, and closet. According to the landlord, everything was renovated last year. 
Huggy (landlord) is extremely responsive. Out of all the times I called, I can only recall instance in which he didn't pick up and help. That one instance resulted in a call back within 5 minutes. Any concerns were addressed the same day, usually within a few hours. 
Neighbors mostly keep to themselves. Everyone seems to keep different hours and I never ran into them much. No issues with sharing the bathroom or kitchen. Very quiet neighbors and neighborhood in general. Laundromat and local grocery stores are a couple blocks away. Full supermarket is little over half a mile walk away. Public transportation was pretty easy with easy access to downtown.</t>
  </si>
  <si>
    <t>Great price. Central location. Private room with personal lock. Plenty of parking available on street , but also close to public transit. All around great</t>
  </si>
  <si>
    <t>I had a very comfortable stay at 27 Homestead. The house stayed clean, there was ample room for my belongings, the neighborhood is pretty quiet, and there's a lot of street parking. Huggy is very friendly and quick to respond if you need anything.</t>
  </si>
  <si>
    <t xml:space="preserve">Marie is a very accommodating and hospitable host. She is polite, kind, and quickly provides answers or assistance when asked. There is no cooling system inside the building, however the host does provide multiple fans to off-set the heat. The commuter rail is approximately .42 miles to reach so transportation to and from the area is easy. All the necessities are within walking distance (barbershop, laundromat, Walgreen's), and there is nothing that you will go without.  </t>
  </si>
  <si>
    <t>Marie's house is located in Dorchester, a peripheral neighborhood of Boston. I mainly chose it for its position, and I cannot complain about it: very walking-distance from the Red Line (Fields Corner) and from the commuter rail (Four Corners). I spent there 4 weeks and I have to say room wasn't that bad: very large, with a pretty comfortable bed (despite filled with air).
However, I really found that my staying was much worst than I expected, partly because of the cleanliness: let's be clear - I didn't expect a realm, but neither dust, dirt and webs all over the house. I had to spend much money to get all the cleaning stuff needed, because the host didn't provide me with that. Also, I couldn't even be able to cook, because the pans were in such a very bad condition that I didn't even tried and I didn't want to spend more money on those.
Also, I discovered that my flatmate had some contagious health issues, and I felt the environment was not safe at all for me so, since I didn't want to loose my money, I spent the rest of the time in my own space, trying to use house the lesser I could, because the host told me she couldn't do anything because of the privacy.
The Wifi worked with interruptions. Moreover, I was told at the beginning that I would have had new towels and bedsheets at the end of my second week, and I didn't receive them till the 4th week, and only because I pushed for them.</t>
  </si>
  <si>
    <t>Due to personal reasons, I was unable to stay at Marie's as intended.  However, in my brief interactions with Marie she was incredibly accommodating and very pleasant to interact with. The place was very clean and tidy, and had everything necessary for my stay. The only thing I would add is make sure to know the area before booking, as I was new to Boston and didn't feel entirely comfortable walking around late at night in the surrounding area.</t>
  </si>
  <si>
    <t>The apartment is in Dorchester, at 10-15 min walk from the red line. There are also buses nearby, so it's well connected with the center and Cambridge (35-40min to MIT). The house is old but nice. If there is any problem, Marie will help you as soon as possible, no matter the week day. 
I listened some people had problems in the  neighborhood because it could be dangerous, but I personally didn't have any trouble, even when it was quite late in the night. There are supermarkets close with a good price. In general, it was great and it's one of the cheapest options in Boston for a long stay</t>
  </si>
  <si>
    <t>Liyan</t>
  </si>
  <si>
    <t>The place is extremely clean, tidy, and spacious. There are fruits and mineral waters in the kitchen. There are everything necessary for cooking and daily life except toothpaste. Outside windows, there are also noisy cars coming and going. Marie is  a African American who is good at house keeping. I am shocked by the cleanness when I entered the house in the first time. The only regret is the airbed. I am not used to the airbed because I have a feeling of falling down whether I sit on the side of it or sleep on the center of it.</t>
  </si>
  <si>
    <t>I had a very pleasant stay with Marie. She was very helpful and quick to respond to my questions or issues. Would definitely recommend.</t>
  </si>
  <si>
    <t>Denisa Andreea</t>
  </si>
  <si>
    <t>This is a great place to live! It has lots of space, the place is well furnished and I was very happy to find that the kitchen is so well equipped. I cook a lot and it made life quite easy for me to have all the tools I needed right there. The best thing about this place is Marie, my landlady. She is super attentive, always there when you need her :)</t>
  </si>
  <si>
    <t>I spent really good Time in the marie's house, everithing is well organised. We had some heaters and wifi problems but marie been really quick for fix them. Thank you so much for these last few month</t>
  </si>
  <si>
    <t>Yanchu</t>
  </si>
  <si>
    <t>Marie is a nice lady and the room is very clean.</t>
  </si>
  <si>
    <t>Abid</t>
  </si>
  <si>
    <t>Host is very kind. Location is a bit inconvenient and not the best neighborhood.</t>
  </si>
  <si>
    <t>A place located within 15 minutes walk (or 5 minutes bus ride) of Fields Corner MBTA station, it's very convenient if you need to commute regularly to Boston.</t>
  </si>
  <si>
    <t>It's a fair place for the rate.</t>
  </si>
  <si>
    <t>Nishant</t>
  </si>
  <si>
    <t>Nice and clean fully furnished place and a well stocked kitchen containing all basics. About 10 mins walk to the redline T / subway. Host is amazing and responds pretty quickly and is available for any needs. Great for long rentals .Neighbourhood is a bit unsafe to come back to late at night.</t>
  </si>
  <si>
    <t xml:space="preserve">We were happy to be Peter's first Airbnb guests!  The place is gorgeous (just like the pictures) and the location could not be better.  You are just steps away from Copley Place (an upscale shopping mall) with great shopping and restaurants.  The mall is also connected to the Back Bay MBTA station which enables you to get to any part of the city with ease.  You are also able to walk to the Shops at Prudential Center via a skybridge over Huntington Avenue.  A few steps further and you at the Boston Public Library, the upscale shops on Newbury street, and Boston Common.  While we stayed here, everything was either an easy walk or a short Uber drive away.  In addition to being a great apartment in a fantastic location, Peter has thought of all the little details to make your stay special  -- from shampoo and conditioner in the bathroom, to sugar and spices in the kitchen.  Everything about our stay was perfect, and we would definitely stay here again in the future.  </t>
  </si>
  <si>
    <t>Zohreh</t>
  </si>
  <si>
    <t>Our stay at this lovely gem was fantastic! The location couldn't have been better. There is so much around the location that you can walk to get to pretty much anything whether it be CVS or a nice dinner. Every time we got a Lyft or Uber, it took less than 3 minutes. Food apps deliver here. Overall - we couldn't be happier with the location.
Comfort level = 10. The bed, pillow, linens were all very comfortable and it was super warm. You have a massive walk-in closet to store your things. The seating and dining area are just as comfortable.
Peter was gracious enough to leave a bottle of wine and two glasses out for when we arrived. An awesome touch after a full day of travel.
We highly recommend staying here whether it's your first time or you're a frequent visitor!</t>
  </si>
  <si>
    <t xml:space="preserve">From the moment we walked in to Peterâ€™s lovely Brownstone, my husband and I knew we had made the right choice for our 3 night getaway in early April.  Peter had left out a bottle of San Pellegrino and a great red wine w/2 glasses to welcome us. The place had a very open feel, with 12 foot ceilings, oversized windows, and a long hallway separating the bedroom with full bath and walk-in closet, from the kitchen, 2nd bathroom, and living room with working fireplace.  Some of the many special features included: beautiful linens, very comfortable queen sized bed, recessed lighting with dimmer switches throughout, and total privacy--we felt like we had the whole building to ourselves.  Also of utmost importance, everything was sparkling clean.  The location was primeâ€”literally 2 blocks from the Back Bay T stop  with many restaurants &amp; bars just steps away.  We now consider this our go-to Boston place, and are already looking forward to visiting again in the fall.
</t>
  </si>
  <si>
    <t xml:space="preserve">We stayed here over the Boston Marathon weekend and found it was a great base to explore the city. The place was clean, comfortable, and every bit as nice as the photos. 
Peter was great as a host, making check-in/check-out smooth and was available to answer any questions we had.
I highly recommend the place and would stay there again but should mention the stairs to the entrance are steep. It wasn't an issue for us, but something to be aware of if mobility impaired or elderly. It is typical of many homes in the area, however. </t>
  </si>
  <si>
    <t>Peter was a great host. Check-in and check-out were a breeze. The place is very, very well located and in a beautiful building. The place was clean and ready to go when I arrived. Peter left a bottle of wine for me, though I wasn't able to get to it during the trip. I'd definitely stay here again!</t>
  </si>
  <si>
    <t>I had an incredible stay at Peter's unit in Back Bay. This is by far the best Airbnb I have ever stayed in. The location is unbelievable- you are a one minute walk from the Back Bay Orange T station, about a 10 minute walk to the Prudential and Copley Green T stations. The neighborhood is fantastic and the local bakery, Appleton Bakery, is four doors down the block and they have awesome food and coffee drinks.
The unit is so comfortable. I felt like I was living in Boston. The bedroom is so spacious with a walk in closet and bathroom and the bed is so comfortable. Peter also left a bottle of wine and San Pellegrino which was so thoughtful! The neighbor next door, Nancy, is so sweet! She gave great restaurant recommendations and offered help if I ever needed it.
Beautiful place. I cant wait to come back.</t>
  </si>
  <si>
    <t>Aunsh</t>
  </si>
  <si>
    <t xml:space="preserve">Our stay at Peter's was absolutely fantastic. This was my first Airbnb experience, and I could not have been happier. The unit was very comfortable and clean. It includes a bedroom with a queen sized bed with full bath, a hallway separating the bedroom from the kitchen and the living room which consists of a wonderful open setup with a sofa, tv, table, fireplace and a 0.5 bath. I really enjoyed the weather sitting on the porch connected to the living room. The location of the apartment could not have been any better. It is a three minute walk from the Back Bay station on the Orange Line and a ten minute walk to Copley Square and the Boston Public Library. As a host, Peter was very helpful. It was welcoming of him to leave us a bottle of wine and San Pellegrino on the table when we checked in. He was just a call away and all the doubts I had were immediately addressed. It was thoughtful of him to equip the apartment with all the amenities one could ever need for a comfortable stay. I would recommend this place to anyone making a visit to Boston. We can't wait to get back! Thank you so much! </t>
  </si>
  <si>
    <t>This apartment was perfect! Great location and very clean. Peter was very quick to respond, and the check-in process was simple. Would definitely recommend!</t>
  </si>
  <si>
    <t>The place is very well located, providing easy access to all parts of Boston through the subway. The apartment in itself is very comfortable, making you feel at home from the very first moment. The furniture is in excellent condition and the kitchen and bathrooms are well equipped. We were gladly welcomed by a bottle of wine left by our host.</t>
  </si>
  <si>
    <t>Our stay at Peter's apartment was relaxing. I'm glad we chose it over a hotel. I highly recommend this apartment to anyone traveling to Boston.</t>
  </si>
  <si>
    <t>This lovely apartment is beautiful inside and out, well stocked, super clean and comfortable. We loved the classic building located in walking distance to so much of Boston and close to public transportation . First trip to Boston and we are so happy we selected this space in The Back Bay/ Soutend area. Peter, the owner, makes check in a breeze and is available to answer any questions. 
Highly highly recommend!</t>
  </si>
  <si>
    <t>Beautiful place and great location. Peter made check in and out super easy. The subway was only a few minute walk away and good restaurants within walking distance, just what we wanted. Peter was so kind to leave us maps to get around and a lovely bottle red wine.  Great stay! We wil be back!</t>
  </si>
  <si>
    <t>My husband and I prefer an apartment/at home environment, in a historic setting.  However, it must be updated, and well maintained, as I am a bit OCD re cleanliness.  We selected Peter's place based on the location and photos and were so happy to find that apartment was just as pictured in the photos; perfect in all ways....location, ambiance and comfort.  We met Peter, by chance, when exiting the building, and he seems quite genuine and very nice.  Hope to return again soon.</t>
  </si>
  <si>
    <t xml:space="preserve">Highly recommend!! Peter was accommodating, great location, and true Boston feel. </t>
  </si>
  <si>
    <t>We loved our stay.  Peter's apartment is well-appointed and is located in a charming brownstone.  It's South End location allowed us easy access to great restaurants, shopping and museums.  Peter is a thoughtful host who left us with a bottle of wine and sparkling water upon our arrival.</t>
  </si>
  <si>
    <t xml:space="preserve">Peter was great! He was easy to communicate with, provided very quick responses to our questions, and even purchased a pack n' play for our daughter to sleep in before we arrived. The locations is incredible... right in the heart of the city. The apartment was immaculately maintained and had everything we could have ever needed during our stay. We can not wait to visit again! </t>
  </si>
  <si>
    <t>Peter's apartment is in an amazing location!! It is within walking distance of so many great restaurants and shops. The apartment is very nice and spacious as well.</t>
  </si>
  <si>
    <t>This was a great place to stay. Clean, well-equipped, excellent location, beautiful balcony, super amenities including washing machine and dryer and two bathrooms. We know Boston well and knew we wanted to stay in this area; it couldn't have been more convenient for Back Bay and the South End, restaurants, the Public Garden/ Boston Common, Charles River etc (and lots of parks for our little girl to enjoy). Check in was extremely smooth and everything in the flat was thoughtfully looked after/ provided for. Highly recommended.</t>
  </si>
  <si>
    <t>Fantastic place on the border of two great Boston neighborhoods. Comfortable, elegant, clean and convenient. Peter was a great host too.</t>
  </si>
  <si>
    <t>Peter is a great Airbnb host and has an awesome apartment in Boston's South End.  Superb location and high-end rental, in a lovely old brownstone.  Centrally located to everything you could need or want - near tons of restaurants, shops, bars, public transportation, etc.  The extra half bath off the living room is a nice touch.  Peter was kind enough to let us stay in his place with our four-legged family member, which we greatly appreciated.  And Peter is a great communicator, before and during the rental.  We'd gladly stay here again.  Thanks, Peter!</t>
  </si>
  <si>
    <t>A fantastic one bed apartment in arguably the best location in the city-minutes from Copley Square and transit system- 10 minute walk to the water, close to Boston Common and gardens- fantastically well appointed accommodation with exceptional bed and sofa and all fixtures fittings and furniture are of a very high standard and finish.
Peter is a Fantastic hoast and communicating with him was very easy.</t>
  </si>
  <si>
    <t>A great place in Boston!  Perfect location to be near Back Bay but with close access to the restaurants in the South End.  Peter is very responsive and attentive.  Place is as pictured.  It can be a little noisy if you're not used to city living, so bring earplugs or a sound machine if you're a light sleeper.  I plan to be back!</t>
  </si>
  <si>
    <t>Wow, what a wonderful stay! My mom and I visited Boston for 5 nights in early-September and it was fantastic.  I've stayed at nearly a dozen AirBnbs in Boston over the past couple of years, and have always wanted to stay at Peter's, but it was consistently booked.  Well, now I know why!
Peter was an absolutely excellent host, with perfect, prompt communication from the time of booking to the end of our stay.  He sent detailed instructions for check-in and about the apartment, with some helpful local recommendations, and even left us a bottle of wine! (Easy way to win us over, right there.)  About the location: this part of the South End is the best area in Boston, if you ask me... there are so many wonderful restaurants and cafes nearby, and it's such a gorgeous neighborhood.  Everywhere in the city is walkable or easily accessible with public transportation or Uber.
The apartment is so lovely!! It's quiet, and very comfortable and well-decorated.  It feels open and spacious with the high ceilings, and we appreciated especially the two bathrooms, so many places to sit, the lovely little porch off the back, the large walk-in closet, and the super-comfortable big bed.  We immediately felt at "home" and loved coming back to our little sanctuary.  Truly can't recommend Peter and his apartment enough.  Learn from me - if you see it available, grab it!!</t>
  </si>
  <si>
    <t>Valinda</t>
  </si>
  <si>
    <t>What a gem!  We couldn't have been happier with your place.  It was comfortable, super clean and conveniently located for everything we wanted to do in Boston.  The bed was perfect for my husband with his cranky back.  The neighborhood was peaceful and interesting to explore.  We would definitely stay here again.  Thanks!</t>
  </si>
  <si>
    <t>Beautiful apartment in a great location.  Attractive decor and very well presented the apartment is very clean and had lots of welcoming touches on arrival.  Communication with Peter, the host, was excellent and clear instructions in the apartment itellf.  Highly recommended.</t>
  </si>
  <si>
    <t>Great location, plenty of shops and restaurants, and a few bars within 2 blocks radios. The host was very responsive and helpful. When we come to visit this will be the first place I will  check for availability!</t>
  </si>
  <si>
    <t>Zoran And Kristina</t>
  </si>
  <si>
    <t>Fantastic stay at this gem in Boston. The location is exceptional and close to so many shops, restaurants, bars, parks, etc... Peter was great with check-in the description and photos were well represented.</t>
  </si>
  <si>
    <t>Peter's place was absolutely perfect! Clean, beautiful, and in a location that was convenient to everything. He was quick to respond to any of our questions. We would definitely stay here again if we find ourselves in Boston!</t>
  </si>
  <si>
    <t>This is a perfect AirBnb to see all of Boston.  Easy access to T and to airport too!  Walking distance to all of Boston!</t>
  </si>
  <si>
    <t>This place was great. Wonderful and convenient location. Very clean and comfortable accommodations. Peter was easy to get a hold of and quickly responded. Would recommend staying here!</t>
  </si>
  <si>
    <t>Larilynn</t>
  </si>
  <si>
    <t>Peter's place was perfect for our long weekend visit to Boston. We were visiting our daughter at NEU, but, also wanted to explore the city.   Everywhere from the New England Aquarium to Copley Square and Beacon Hill was within walking distance. I had several questions about the area and Peter was quick to respond with helpful advice. I've stayed in downtown Boston numerous times and Peter's place was, by far, the best. The location, spaciousness of the unit and value cannot be beat! The apartment was very clean, nicely decorated and had ample closet space. We were greeted with a bottle of wine from Peter, what a nice touch!</t>
  </si>
  <si>
    <t>Peter's was awesome! It was very close and convenient to everything. Very comfortable bed and wine was waiting for us upon our arrival! Will definitely stay again next time in Boston and would recommend to everyone.</t>
  </si>
  <si>
    <t>Peter's place was a perfect home base during our trip to Boston. This was my first Airbnb experience and the bar has been set high. If you want to access the South End, Back Bay, Brookline, Seaport, and Cambridge this is the spot. Excellent!</t>
  </si>
  <si>
    <t>Great place, location, and style.</t>
  </si>
  <si>
    <t>Peterâ€™s place is amazing! By far the nicest AirBnB I have stayed in to date. Great neighborhood with everything you could need. Would recommend it to anyone looking to explore Boston for a few days.</t>
  </si>
  <si>
    <t>Peter is a rockstar host! My flight arrived early morning and he allowed me to check in hours before actual check in time. My trip got extended one more day and he was so thoughtful and nice to allow me to stay an extra night with no hesitation!  I wish all hosts were this accommodating. There was a welcome note with a bottle of red vino on the table upon arrival. This was my best experience using Airbnb. Not only a great host but just an overall great guy! I wish I had stayed longer :)</t>
  </si>
  <si>
    <t xml:space="preserve">Just spent a week and half at Peterâ€™s place with my family.   The apartment is exactly as advertised - comfortable and in a fantastic location.  Would recommend it without hesitation.  </t>
  </si>
  <si>
    <t>Beautiful apartment, perfect location, many nice touches.  The pictures are accurate but don't really capture the charm, high ceilings and sunlight and the place feels much bigger than it looks in the pictures.  Peter was a wonderful host making my check in, check out and entire stay so easy.  The neighborhood is absolutely the best place to stay in Boston. This is one of the nicest Airbnb's I have ever stayed in and I didn't want to leave!</t>
  </si>
  <si>
    <t>ç’‡ç’‡</t>
  </si>
  <si>
    <t>Peter's place is amazing. Great location in downtown, beautifully designed and nice neighborhood. We spent a week in this cozy apartment and enjoyed the urban life in Boston! Peter was very friendly and responded quickly. He gave us some good suggestions on shopping and dining.</t>
  </si>
  <si>
    <t>Stephanie And Colin</t>
  </si>
  <si>
    <t>The home was beautiful and so close to everything. The bus and train stops are minutes from the door!  Although it was super cold we managed to walk just about everywhere.  Great neighborhood eats as suggested by the extensive list provided by Peter!  We would definitely stay here again.</t>
  </si>
  <si>
    <t>This is a great place! Itâ€™s so nice! Itâ€™s in a great neighborhood and close to everything! Peter was an outstanding host!! I highly recommend this place for your stay in Boston!!</t>
  </si>
  <si>
    <t>We stayed one week at peter s apartment with my wife and our baby. The apartment is as lovely, big and clean as shown in picture. Peter was always available. Great location. The apartment is very well equipped and working perfectly. We recommend it!</t>
  </si>
  <si>
    <t>This apartment is truly wonderful. Perfectly situated in a beautiful part of Boston you are near everything. The apartment is very spacious well equipped and with very tasteful furnishings. Peter was on hand if you needed him fortunately we didnâ€™t. Instructions very clear and helpful. Thank you Peter from Hazel and Geoff</t>
  </si>
  <si>
    <t>Very lovely Brownstone. Well kept, clean had everything we wanted and an excellent Host. Close to The T and walking distance to a lot of shopping and restaurants.   Very responsive to questions.  Peter really went out of his way to make our stay as great as possible.</t>
  </si>
  <si>
    <t>Great place in an excellent location.  Its an old historic style building but with all of the upgrades for everyday living. It is also close to everything you will want to see in Boston but you will experience it living like a local!  Peter was very accommodating in storing our bags prior to check in and also offer to hold on to them after checking out. We also arrived to a bottle of wine and sparkling water. Very nice touch!</t>
  </si>
  <si>
    <t>Lovely and clean apartment in a beautiful area of Boston. Peter was a great host. Highly recommended!</t>
  </si>
  <si>
    <t>Moulay</t>
  </si>
  <si>
    <t>Charming place in a great location. Traveling for the first time with our infant, and Peterâ€™s place was ideal. Had everything we needed, very clean, and made the trip easy. Peter was extremely responsive. 
We loved the neighborhood and the place. Would recommend!</t>
  </si>
  <si>
    <t>Great location and apartment! Loved the back patio. Peter was very responsive.</t>
  </si>
  <si>
    <t>Everything was great, Peter was very easy to communicate with, and check in was a breeze. The location is perfect and all the little amenities were great. Highly recommended!</t>
  </si>
  <si>
    <t>Luis Alberto</t>
  </si>
  <si>
    <t>Peter made us feel at home.  We liked the place and will return.</t>
  </si>
  <si>
    <t>The unit was perfect and everything the site says it is.  Peter was very attentive.</t>
  </si>
  <si>
    <t>Peterâ€™s place was awesome! It was spacious, with the bedrooms on the ground level and the living room and kitchen downstairs, so you donâ€™t have to carry your suitcases up and down any steps. It was super clean and in a very good location, central to restaurants and shops. If I come back to Boston, Iâ€™d stay at his place again. Highly recommended!!</t>
  </si>
  <si>
    <t>La localizacion es increible,. el departamento es muy lindo. tiene Ã¡reas sociales muy buenas, la cocina esta muy bien equipada. la comunicacion con el dueÃ±o es rapida y muy buena. Muy accesible con los horarios de entrada y salida.</t>
  </si>
  <si>
    <t>Sakai</t>
  </si>
  <si>
    <t>Peter is an amazing host 
And the place is very cozy and exactly what we were looking for</t>
  </si>
  <si>
    <t>Five star experience â­ï¸â­ï¸â­ï¸â­ï¸â­ï¸</t>
  </si>
  <si>
    <t>Perfect location. Safe neighborhood and easy to get around. Spacious, clean &amp; stylish place to stay. Peter was very quick to respond to communications and make sure we had a comfortable stay.</t>
  </si>
  <si>
    <t>Peterâ€™s Airbnb goes above and beyond by providing all the necessities, like body soap, towels and even a high chair for little ones. The place was super comfortable and the living area is a great space for family hangouts.</t>
  </si>
  <si>
    <t>Peterâ€™s place is perfectly located, sparkling clean, spacious and cosy at the same time. He is a gracious host who responds quickly and leaves many personal touches. All around wonderful experience!</t>
  </si>
  <si>
    <t>Kurien</t>
  </si>
  <si>
    <t>Amazing spot, clean, modern. All amenities. Will stay here again!</t>
  </si>
  <si>
    <t>Top notch place and all it says it is and more. Peter reached out during our stay and was ready to provide anything we needed. Any time I plan to stay in Boston this place will be the top choice for me!</t>
  </si>
  <si>
    <t>Peter is a great host ! 
Perfect place, very clean and perfectly equipped.</t>
  </si>
  <si>
    <t>We really enjoyed our stay at 85 Dartmouth St. Perfect location,central to everything, and very kid friendly. The apartment is very clean and Peter was such a great host. Highly recommend!!</t>
  </si>
  <si>
    <t>We have stayed here before and as last time was a great place.   A large open layout which makes it great stay when you are visiting family.</t>
  </si>
  <si>
    <t>Can't beat the location (5 min walk to the train station) and the space is very quiet even with many people. Peter was also a great host and responded to our questions quickly.</t>
  </si>
  <si>
    <t>Peterâ€™s place is amazing! A work colleague and I stayed at Peterâ€™s during a meeting with some other colleagues in the area. It was a great set up for two, with two en suite bathrooms, and there was great space for co-working. The location was great, with plenty of restaurants and shopping in walking distance. We had to cut our stay short due to COVID-19, but I would absolutely stay at Peterâ€™s again the next time Iâ€™m in Boston. Peter is also a very responsive and considerate host.</t>
  </si>
  <si>
    <t>Great location if you are visiting Boston.     Located in a wonderful quiet neighborhood, walking distance to restaurants and very accessible to the train.   The apartment was well equiped and our family was very comfortable during our stay.   It became our home away from home.</t>
  </si>
  <si>
    <t>The pics do not do this apartment justice. It is adorable! The host have redone the bath with high end finishings and the kitchen was both vintagely fantastic and had everything we needed. Bedrooms are spacious and comfy. The stairs are a little steep which should be a consideration for anyone with kids or  bad knees.  :) The hosts were very responsive and made our stay easy as pie! Would definitely stay again!</t>
  </si>
  <si>
    <t xml:space="preserve">Benjamin's place is very inviting and very clean. The kitchen has very new appliances yet feels warm. There is a nice big table if you like to spread out with your computer while at work. The wood floors are beautiful. Everything was supplied - bath towels, sheets and comforters, extra toilet paper, kitchen towels, cleansers. The tub is extra large in case you love baths. The neighborhood is lovely and it is a very short walk to Centre Street, where you can find fun stores and amazing farm to table restaurants (Centre Street Cafe, Ten Tables, and Tres Gatos where our favorites). Tres Gatos has a cool record shop in the back where you can go crate digging for some vinyl treasures. It is also a very short walk in the other direction to Green Street Station, which will take you anywhere you want to go in Boston. I definitely recommend Benjamin's place!  </t>
  </si>
  <si>
    <t>This is a lovely place and I would recommend a stay there. The home is tastefully decorated and meticulously equipped--For example, the toiletries provided would not be out-of-place at a luxury hotel. Photos are accurate and representative of the wonderful decor and installed fixtures. Location is a convenient walk to the T and there are many restaurants and amenities nearby. 
Do note that there is a steep flight of stairs before the main entrance and accessing the bedrooms require an additional flight of stairs. I would advise contacting the hosts if there are any mobility issues.</t>
  </si>
  <si>
    <t xml:space="preserve">We stayed 8 days for business and site seeing.  We had a very pleasant stay!  Being on a side street with other beautiful well maintained Victorian houses.  Inside everything was very clean and almost new, yet the architecture of a beautiful old house.  Lots of room and space.  Our host asked several times how we were doing and if we needed anything.  Lots of stairs to climb but great views.  I would definitely stay here again.  </t>
  </si>
  <si>
    <t xml:space="preserve">Beautiful place in a great neighborhood close to restaurants and shops. Attentive host and a very nice place to stay! We will be back for sure on future trips. </t>
  </si>
  <si>
    <t>Departamento que es parte de una casa muy bonita (sugiero poner foto de la casa). El departamento hace uso del Ã¡tico para las 3 habitaciones (3er piso) El Ã¡tico durante nuestra estancia no contaba con aire acondicionado y estaba muy caliente. BenjamÃ­n nos comentÃ³ que  la prÃ³xima semana lo instalaban (estaba apenado por ello). Tuvimos que dormir 2 noches en la cocina y el living room (bajamos 2 colchones) 2o piso. Los entrepisos son de mucha altura por lo que las escaleras son de escalones con poca huella y de alto peralte, como se menciona en la informaciÃ³n general. Las fotos son fiel reflejo de lo que encontramos, un departamento muy agradable, reciÃ©n remodelado, con todos los utensilios de cocina, tienen la atenciÃ³n de poner especies para cocinar, aceite, cafÃ©, tÃ©, jabones, toallas, jabÃ³n para lavar, todo de muy buena calidad. El baÃ±o impecable. Refrigerador, estufa, horno, cafetera, TV, lavadora, secadora, etc...todo nuevo. Wifi y sistema de cable funcionando perfectamente. Bonita decoraciÃ³n, sencilla pero elegante. Pisos de madera. La casa tiene un jardÃ­n que parece un bosque, la vista es muy agradable. El vecindario con casas muy grandes y bonitas. Tenemos a 4 cuadras la estaciÃ³n del metro GREEN (ojo Ã©sta terminal cierra a las 21:00hrs) que es una maravilla, caminando llegas a ella y te mueves por todo Boston por metro. El coche que rentamos se quedÃ³ estacionado en la calle de la casa, no tuvimos ningÃºn problema. Aunque la casa es muy grande y me hubiera agradado que nos ofrecieran aparcarlo dentro  de la propiedad. Gracias. Saludos</t>
  </si>
  <si>
    <t>Misch</t>
  </si>
  <si>
    <t>Benjamins place is Beautiful. It was very clean and cozy. You should know that it is located on the second floor of a house and to get in you have to climb one floor of steps on the outside of the house and then inside one more floor to get to the bedrooms. My family loved the place. There are tons of good restaurants at walking distance from the house.</t>
  </si>
  <si>
    <t xml:space="preserve">Convenient location for local flavor and access to Boston. The T was close and the ability to park a car very close was helpful. </t>
  </si>
  <si>
    <t xml:space="preserve">Great Location. Ben was very helpful. Very clean nice place to stay. Will definitely stay here again. Thank you </t>
  </si>
  <si>
    <t>Gorgeous!! We stayed four nights at Benjamin's place which really is "in the trees" on a spectacular leafy block of stately homes in Jamaica Plain. A short walk to a diverse range of restaurants and cafes with on street parking, it exceeded our expectations. The apartment is beautifully restored, with lots of nice touches. There is a wooden flight of exterior stairs to access the apartment and one interior stairs to the (Website hidden by Airbnb) were many fans and air conditioners for the hotter days and every convenience supplied.  We would love to return on another trip to Boston.</t>
  </si>
  <si>
    <t>We stayed for a long weekend to visit friends in Boston. This house was in a good location about a 10 minute walk to the metro and very comfortable and quaint. We did not have a car that we were able to Uber and take public transportation just fine. Nice restaurants nearby. Easy access to the city. A nice place!</t>
  </si>
  <si>
    <t>This was a great place! A bit far away from downtown Boston (as expected), but was clean, easy and large enough for five of us!</t>
  </si>
  <si>
    <t>We loved the space - Benjamin was very prompt and helpful. Will definitely visit again.</t>
  </si>
  <si>
    <t>Beautiful house! We stayed for 22 nights at Benjamin's place. We were 4 friends and there was enough space for everyone. The house was really clean and everything we possibly need for 3 weeks were already provided -extra sheets &amp; towels, toilet paper etc.- The location is not very central, however only about a five minutes walk to the metro station. There is a small lounge next to the kitchen with sofa and TV, which is not shown in the pictures, but was our favourite place to hang out. We also had a chance to meet Benjamin and his lovely wife. Thank you for making us feel at home :)</t>
  </si>
  <si>
    <t xml:space="preserve">Nice apartment, fine stay, no complaints. </t>
  </si>
  <si>
    <t xml:space="preserve">As long as you can do stairs please donâ€™t hesitate to rent this place. We stayed 4 nights. It was very clean and had great nice touches. We were nervous about 5 women with one bathroom, but there are plenty of mirrors (even full length) in other parts of the place to do makeup/hair. The window AC did admirably even when it was 95 outside. The few questions we did have were addressed promptly. Once you know the route to/from the  T stop it really only takes 5 min to walk it, add 5 min if you have luggage.  They donâ€™t have a â€œregularâ€ drip coffee maker but the Nespresso machine and French press were fun to use for something different. Nespresso pods were provided. Would stay here again. </t>
  </si>
  <si>
    <t>DÃ¡maris</t>
  </si>
  <si>
    <t>We had a lovely stay at Benjamin's apartment. The apartment looks wonderful, as can be seen in the pictures. It is located in a very nice and quiet, upscale neighbourhood. Although a bit far from downtown Boston (as stated in the description), there is a subway nearby that takes you there in 20 min. Benjamin even provides a Charliecard for you to use that lets you travel at a discounted price. In conclusion, I would definitely recommend the apartment!</t>
  </si>
  <si>
    <t xml:space="preserve">Very pretty apartment, well stocked kitchen, laundry and dishwasher were a nice surprise. We only stayed one night but would have been very comfortable for a week! </t>
  </si>
  <si>
    <t>We very much enjoyed our stay here. The apartment met our needs and the location was perfect. We really liked JP and the proximity to the T made getting into Boston a breeze. 
The kitchen was well equipped with a nice dining area, and the small lounge area appreciated. 
Our hosts were very responsive and quick to resolve a small issue with the wifi.
We would stay here again</t>
  </si>
  <si>
    <t>I wish there a button for "Exceptionally than I expected!". Of course I had no idea what kind of home I was booking, but wow this home is actually adorable! The outside of the home is lush with plant life. The upstairs part of the home is extremely well decorated. I loved the chalk board cupboards for the cups. I loved the retro refrigerator. I loved the modern stove top. I loved the re-modeled shower/bath. I loved the upstairs, and the tall view of the neighborhood, with it's beautiful trees. 
Great great home.</t>
  </si>
  <si>
    <t>It was a great space and location!</t>
  </si>
  <si>
    <t>Decent place to stay, the two single beds are not suitable for adults but the other bedrooms are great. Nice space we wish we couldâ€™ve spent more time in</t>
  </si>
  <si>
    <t>A beautiful renovated place with lots of stylish details like a Smeg fridge. Own private entrance to the top section of a nice big house in a convenient and safe neighborhood.</t>
  </si>
  <si>
    <t>Great location. Clean and plenty of room. Safe with private access. Take advantage of the great eateries in downtown J.P. Stayed one week with zero issues.</t>
  </si>
  <si>
    <t>This was nice place to stay.  It has plenty of room and is well maintained.</t>
  </si>
  <si>
    <t>We enjoyed our stay at Benâ€™s tremendously.  The apartment is roomy enough for a family of 4 (with a teenager!) - lots of places to sprawl and read, or talk and cook, or play a game of Banagrams - but cozy enough to feel all together-y.  Lots of natural light, overlooking many trees, super private.  Quirky nooks and crannies made it feel special, as well as the original art. Beautiful neighborhood, and a short lovely walk to our favorite JP restaurants, coffee shops, book store, bakeries, and the library.  The kitchen is well stocked if you want to cook, Whole Foods a 5 minute car ride away.  Comfy beds!  Great water pressure.  Deep tub.  5 minute walk to the Green Street T stop, and easy straight shot into downtown.  Ben was a great communicator, and went out of his way to make us feel welcome.  Highly recommended!</t>
  </si>
  <si>
    <t>Nice house and great host! The rooms are great and the decoration is gorgeous. Also, the kitchen has a wide variety of seasonings. We had a great time in Boston.</t>
  </si>
  <si>
    <t>Myself and 4 friends had a wonderful stay in Benjamin's large comfortable and beautiful home. It was very close to trams, shops, and coffee shops. Would definitely recommend considering staying here - you won't be disappointed!</t>
  </si>
  <si>
    <t>Thisâ€treetopâ€ Jamaica Plain apartment has it all:  spacious, great decor/vibe, comfortable, great location, and tons of natural light to name a few!  Very close to the Green T stop - we parked our car upon arrival on Thursday and didnâ€™t use it again until we left on Monday.  Easy and pleasant walk to Center St and Jamaica Pond for exercise or just exploring.  Benjamin and Jay left excellent instructions and info on local events.  Have to mention the red Smeg â¤ï¸ fridge which adds a fun â€œpop of colorâ€ - loved opening the door every time and seeing this focal point.   Liked that the bedrooms were on the 3rd floor and the common space on the 2nd floor too as this worked for the early riser and the early to bed person.  Highly recommend!</t>
  </si>
  <si>
    <t>Spotlessly clean, comfortable beds with lovely bedlinen, and surrounded by trees, Benjamin's place is a great place to stay.  It's just a five minute walk to Green Street on the Orange Line T which takes you straight into central Boston.  It is also an easy walk to local shops and cafes in Jamaica Plain.  Benjamin is a great host - really helpful with local tips and kind and helpful when our daughter locked herself out.  Thank you.</t>
  </si>
  <si>
    <t>This apartment was incredible! Itâ€™s an older building but like not in a bad way! We loved the feel of the place. It was very convenient that it was very close to the T. I would highly recommend this stay if you are looking for a nice and quiet place in a nice neighborhood that you can easily go to downtown without having to drive in.</t>
  </si>
  <si>
    <t>This place is incredible. In a 150-years old Victorian, the decor is modern, its very clean, the owner is kind and hospitable, and the light and trees in the upstairs bedroom is stunning. I highly recommend!</t>
  </si>
  <si>
    <t>When one thinks of Boston, what do
You think of?  The skyscrapers that glisten in the sun, the stinky smell of the harbor, the brass garbage pressed into the street as you cross  with a full belly of â€œchowdahâ€ from the Union Oyster house and into the North (Website hidden by Airbnb) 
Well, I am here to say that this Air BnB should be added to those memories! 
To begin with the neighborhood where Jayâ€™s place is located is anything but ordinaryâ€”it is EXTRAORDINARY! The houses are all incredibly beautiful turn of the century and earlier architectural masterpieces.   The house the apartment is located in is a hidden gem.  You have to walk underneath a beautiful green archway made naturally by trees.  Then, step into one of the most beautiful gardens I have seen in awhile (the street is not only full of incredible homes, but each home has a garden to match).  
The place itself is very comfortable.  My family and I had fun writing silly messages on the chalkboard cupboards in the kitchen.  We even had a couple of wild and intense â€œTic, Tac, Toeâ€ games! The bedrooms upstairs are wonderfully large,  very well decorated, and comfortable!  Even the smaller bedroom I shared with my son had two very comfortable twin bedsâ€”not to mention a skylight to watch the stars twinkle at night and the sun come up in the morning.  
Mike, who is downstairs, is keeping on eye on the place.  He was as lovely as lovely can be.  He met us when we first arrived and helped with the keypad lock  on the door.  It wasnâ€™t as difficult as I thought it would be.  He also suggested some lovely restaurants to eat on the Main Street-they were delicious!  
The â€œwelcome bookletâ€ was a wealth of information about getting around and also has a Charlie card that I could use when I went into the city.  Made life so much easier to know I didnâ€™t have to bother with figuring out how to buy one and how much I needed.  
The only thing I could possibly not give a perfect 10/10, but a 9/10 are the stairs.  I didnâ€™t realize there wasnâ€™t a bathroom on the second floor.  I didnâ€™t mind, but my aunt and mother who are a bit older and canâ€™t see as well at night anymore did  have difficulty when needing the bathroom during the night. 
But that is the only issue we faced during our stayâ€”-which isnâ€™t bad at all.
Overall, I would HIGHLY recommended this place.  Youâ€™ll be moments away from downtown in a beautiful home:</t>
  </si>
  <si>
    <t>Adorable and tasteful updated apartment. Very quiet and peaceful.  Great location, close walk to T. Thoughtful amenities and quick responses during booking and stay. Lovely!</t>
  </si>
  <si>
    <t>Just the absolute best. Could not ask for anything more.</t>
  </si>
  <si>
    <t>Great location and comfortable home. Convenient parking was a huge plus!</t>
  </si>
  <si>
    <t>We had a great time staying here, very comfortable and clean space, part of one of many gorgeous old historic homes in the Jamaican Plain neighborhood. Lots of cool restaurants and shops to explore. And a short walk to the T to get to the city, worked out perfectly.</t>
  </si>
  <si>
    <t>Lovely space, make sure you get out and explore the neighborhood. We had as much fun there as downtown in Boston!</t>
  </si>
  <si>
    <t>Great space for a family. Also a great neighborhood.</t>
  </si>
  <si>
    <t>SUPERB- the space, the location, the communication, the alcoves and fixtures... We LOVED this place. The  space itself is cozy and cool, snug AND spacious. When you are inside, you pretty much feel as if you are living in a Victorian treehouse. There are hundreds of thoughtful details that come together so beautifully and make the stay almost too good to leave. But then you do leave, on foot hopefully, choose one of a number of fun and meandering roads and arrive in downtown JP, or the subway, in minutes,  on foot! Benjamin and Jay, the property manager, were great to work with, accommodating and welcoming. We will absolutely try to stay here again.</t>
  </si>
  <si>
    <t>Loved our stay at this location. It's in a quiet neighborhood but was walking distance to shops, restaurants, public transport etc. The owners are very friendly and attentive. The apartment is large with comfortable furnishings and great windows that let in natural light. Perfect for Singles, Couples or a Small family. We would book again if we have to be back in the Boston area.</t>
  </si>
  <si>
    <t>This was a great fit for what we were looking for - somewhere in the city on short notice! Liesl (Clare's daughter whom was the contact) was extremely easy to communicate with and provided easy to follow instructions for checking in. It was a bit smaller than I imagined, but comfortable for a quick weekend trip with a few friends. The entrance is shared by the owner, Clare, who was very nice.</t>
  </si>
  <si>
    <t xml:space="preserve">Good location, nicely kept unit, issues with the front door lock, overall nice stay, owners live above unit so don't expect much privacy. </t>
  </si>
  <si>
    <t>If you are looking for a place in South End that is centrally located you have found it. I cannot say enough nice things about this space, and the people who run it.</t>
  </si>
  <si>
    <t xml:space="preserve">Excelente lugar. Todo comodidad. Es chico pero impecable. El sofÃ¡ cama es genial y muy cÃ³modo. No teman a eso. La ubicaciÃ³n es genial. Boston es hermoso! </t>
  </si>
  <si>
    <t>The place is quiet, in a nice neighborhood and close to restaurants and activities. Clare made herself available if we needed anything, and was very discrete.</t>
  </si>
  <si>
    <t>Clare's space was absolutely perfect for my girlfriends and I. We drove from NYC and arrived later than then anticipated arrival time, however Clare was still there to greet us with a welcoming smile. The space was perfectly clean and had everything we needed. Very close walk to restaurants, bars and site seeing. Clare was a great host and I would highly recommend her apartment for anyone looking for a place to stay in Boston!</t>
  </si>
  <si>
    <t xml:space="preserve">Nice place. Loved the neighborhood and plan to return next time I'm in Boston. </t>
  </si>
  <si>
    <t>Clare is very helpful and very quick to reply to any questions we had while there. Space is comfortable and the location is perfect for visiting Boston.</t>
  </si>
  <si>
    <t>Centralized location with great access to the South End and Back Bay.  Nice, clean apartment.  Check-in/out could not be easier.</t>
  </si>
  <si>
    <t>Osman</t>
  </si>
  <si>
    <t>Good location about 7 minute's walk to the station, and walkable from the centre of town. Spacious, clean. Easy to communicate with host who was happy to be flexible.</t>
  </si>
  <si>
    <t>Clean and spacious place, welcoming host, nice location and plenty of amenities. Highly recommended.</t>
  </si>
  <si>
    <t>We enjoyed our time there very much. We have two small kids and while I wanted a two bedroom place, the master closet is nice and big so our baby's pack n play fit in there perfectly. It's dark and has a curtain door so she wasn't totally blocked off. My five year old slept on the futon couch, and the master bed is so comfy with extra blankets. The back room got a little chilly but not bad. The place darkens easily with blinds. We all slept great! The park up the street was a nice treat. Parking is mostly residents only, so we could have used a temporary permit. Local food is one block away and downtown is half mile. Owners are in the building and we saw them a few times, so don't expect total privacy; we were reminded very quickly that we forgot to lock the front door. (Kids ran out to the park.) But they are nice and helpful. Jennifer took out our trash and Clare let us go upstairs to print Red Sox tickets which was a huge help! Everything felt cozy except the 1-ply toilet paper. Who puts that in their home? 
While Boston is crazy expensive, and this small place seems steep, with street construction right out the window every day, we still enjoyed it. Good experience overall. Beautiful street!</t>
  </si>
  <si>
    <t>å“²</t>
  </si>
  <si>
    <t>If you want to discover the history of Boston, here is a wonderful accommodation for you. Twenty-min walk to trinity church, the freedom trail and etc. The community is quite. You can get a nice sleep after your daytime tour. And Liesl and Clare are friendly host.</t>
  </si>
  <si>
    <t xml:space="preserve">I recently reserved this place for my parents who were visiting from the Midwest. This was there first time in Boston and Clare's place was ideal. Located in the South End they got the full Bostonian experience. The place was well situated in the city and close to bars, coffee shops, great restaurants, etc. and walking distance to all the top spots to check out in Boston. Clare was also very communicative; checking in on how things were and helping to check-in/out, making the trip that more enjoyable. I would recommend anyone stay here. </t>
  </si>
  <si>
    <t>l'appartamento era buono, ben tenuto e abbastanza pulito,solo un po' di polvere su qualche mobile evidentemente poco usato. Quartiere molto tranquillo ma a soli 15 minuti a piedi dalla zona del prudential center. Unica pecca Ã¨ che Ã¨ un semi interrato</t>
  </si>
  <si>
    <t xml:space="preserve">Great place close to Mass Ave and the T. Clare was responsive and helpful! </t>
  </si>
  <si>
    <t>Clare's place was fantastic for our mini vacation to Boston. We wanted to be in a walkable distance to everything and anticipated being out of the apartment most of the time. One evenjng it started to downpour so we returned early and spent a great night relaxing instead. Great spot- very happy we came!</t>
  </si>
  <si>
    <t xml:space="preserve">City gem. A friend and I stayed here, while visiting Boston for a weekend. The apartment is clean, comfortable, quiet and is in a great location. Close to food, drinks and shopping. The T is right around the corner, giving you access to the rest of Boston. The Host was very helpful and responded quickly to all my questions. Five stars, would recommend to family and friends.  </t>
  </si>
  <si>
    <t>Fernanda Mariza</t>
  </si>
  <si>
    <t>Clare was an excellent host, always helpful in responding to all the messages leaving mainly important directions of the use of her apartment in Boston, prior to our arrival. The apartment has a good location in an extremely safe street, very quiet at night and very well organized indoors, clean with all the appropriate utensils that provided us with quality and comfort. It is well located, close to the city center, where we did everything on foot and close to the central sights, supermarkets, pharmacies, pizzerias and snack bars.
Well worth the money and we recommend the apartment.
Thank you Clare, we love your apartment !!!</t>
  </si>
  <si>
    <t>Clare's home was perfect, and her family and Liesl were so helpful throughout our stay!  The neighborhood is BEAUTIFUL and the home is a quick walk to Back Bay station.  In addition to exploring the city, we enjoyed visiting the nearby restaurants and shops.  Would not hesitate to stay here again during future trips to Boston!</t>
  </si>
  <si>
    <t>Dyami</t>
  </si>
  <si>
    <t xml:space="preserve">Great host- when we arrived to no hangers from previous guest she brought some right away and checked in to make sure our stay was going well.  Great neighborhood - active but quiet.  Walking distance to most things.  </t>
  </si>
  <si>
    <t>The apartment was in a great location, just a short walk from Back Bay train station and perfect for enjoying the nightlife of south end, jazz bars, theatres, and restaurants.
The apartment itself was comfortable, Clare and Liesl were very responsive.</t>
  </si>
  <si>
    <t xml:space="preserve">This location made a great base for our family of fours Boston adventures. The apartment was spacious, clean and, well stocked with essentials. Communication with the owners was helpful and timely, even when I locked my keys inside on a Friday afternoon.  </t>
  </si>
  <si>
    <t>Clare's place was AMAZING!!  Cozy and on a quiet street but within walking distance to some of the best food and shops in the city.  Only a short walk to the orange line for access to anywhere in the city.  Clare is extremely sweet and was very helpful.  The apartment was just the right size and bed and living room furniture were very comfy.  We will definitely be coming back here the next time we're in town.</t>
  </si>
  <si>
    <t>We were 4 ladies staying in Boston for a game and a comedy show. Clare's place was very comfortable and clean and well maintained. We were very happy with our stay. The apartment is Ground level  of a beautiful brownstone house. The area was quaint and pretty with a little park close by.  We did get to meet Clare briefly due to my own mix up with the check in process. We did not see her again throughout our stay but she did check in with us to make sure everything was going well.  
The apartment is about a 5-6 minute walk to the T; Backbay station. There is a Starbucks right at the end of the street and some nice shops and restaurants close by. 
We would highly recommend this place and we would stay there again if we are back in Boston. 
Very happy with our stay.</t>
  </si>
  <si>
    <t>A wonderful stay. Apartment exactly as described. Great location, immaculately clean and comfy apartment. A delight communicating with Clare. Would definitely stay here again.</t>
  </si>
  <si>
    <t>Well located, comfortable well equipped apartment for Boston visits.</t>
  </si>
  <si>
    <t xml:space="preserve">Clare was very accommodating, with quick responses and helpful suggestions! Her place was cozy, clean, efficient and comfortable; we really felt at home! It was within walking distance to Back Bay Station (subway stop) as well as a great little cafe for an early morning coffee (Appleton Bakery Cafe). It was also located close to Fenway Park if you want to take in a game/tour! The bedroom and living area big have A/C, which was a great plus on a warm summer night! We would have liked to take advantage of the $35/night parking as advertised but it was unavailable during our stay; you may want to check in advance if you don't want to park a few blocks away at a lot. Overall, a really great experience! We would definitely stay again! </t>
  </si>
  <si>
    <t>Amazing location and very helpful host!!! Will defiantly comeback again.</t>
  </si>
  <si>
    <t xml:space="preserve">Great place to stay, we were in Boston for a Red Sox game. It was roughly a 15-20 min walk to the stadium. Close enough to everything that you didn't need a car. Such a cool neighbourhood! Lots of great shops &amp; restaurants near by! Would 100% recommend Clare's place! </t>
  </si>
  <si>
    <t>We area family of 3 and really liked the space and location. The charm of the area and home really added to our Boston experience. Clare was responsive and friendly. I would suggest to families with small children to pack smart because the nearest parking garage is about a 10-minute walk. We lucked out because my 11-yo was capable of carrying his own things to the home. Overall, it was a great experience and we'd definitely stay here again!</t>
  </si>
  <si>
    <t>Perfect way to experience living in the city.  Central location, friendly people and great restaurants nearby.</t>
  </si>
  <si>
    <t xml:space="preserve">Great spot in Boston! Walkable to lots of great places! Enjoyed our stay very much. </t>
  </si>
  <si>
    <t>Very clean, comfortable, and convenient apartment. We would definitely book this apartment again in the future!</t>
  </si>
  <si>
    <t>Perfection! Great communication. The apartment is clean and quiet, great spot!</t>
  </si>
  <si>
    <t>Clare's place is in a perfect location! Close to the T which is super easy to navigate, lots of restaurants and cute little shops right down the street, and Liesl was very quick to communicate- even when I just was asking for restaurant recommendations!</t>
  </si>
  <si>
    <t>Such a quiet, quaint, and gorgeous place to stay in Boston. My husband and I loved staying at this location and felt right at home-- The rental was immaculate and had everything we needed for a weekend stay in Boston. Centrally located and easily walkable to all of the major spots in Boston. We can't wait to come back!</t>
  </si>
  <si>
    <t xml:space="preserve">I stayed at Claire's place for 5 nights whilst in Boston working and it was perfect! Really easy to communicate with and helpful. I sent a box from the UK and it was in the bedroom waiting for me. The place was really spacious and has everything needed. I met Claire a few times just passing in my way in and out and she was really lovely and always helpful when I messaged asking for recommendations in the area. 
I would definitely stay here again when in Boston and would highly recommend </t>
  </si>
  <si>
    <t>MarÃ­a InÃ©s</t>
  </si>
  <si>
    <t>Muy buena ubicaciÃ³n. Lindo lugar para pasar unos dÃ­as.</t>
  </si>
  <si>
    <t>Clare's place is in a great location--beautiful area and so close to restaurants, shopping, and various T stations. My husband and I stayed here, and it was the perfect amount of space for the two of us. We were so glad to have chosen an Airbnb vs. a hotel. She had a hair dryer and iron, plus clean towels and a great bed. It was so nice to have TV and WiFi as well for our "downtime." Would definitely stay here again if we came back to Boston!</t>
  </si>
  <si>
    <t>Clare's place could not be in a better location to explore and enjoy Boston.  The place was as clean and neat as advertised, check in was as easy as could be, and with just the right amount of communication.  Highly recommend!</t>
  </si>
  <si>
    <t>Clareâ€™s brownstone is perfect for a stay in Boston. Itâ€™s very clean and has everything you need.  The location is great. You can walk so many places. We felt very safe everywhere we went. We also had the pleasure of meeting Clare who is a very kind and gracious lady. Great place to stay. Would definitely stay again!</t>
  </si>
  <si>
    <t>The location for this unit was fabulous! Cute, very quiet neighborhood with lots of good restaurants and shopping within the neighborhood and also very close to Boylston Street and Newbury Street shopping and activities. The unit itself was cozy. Its tucked under the main stairs and has windows out to the street in the front and windows to the courtyard in the back. Its not a unit on one of the upper levels so it doesn't get a lot of natural light but it was still ok. The blackout shades at night were nice to have. The bed was comfortable. The shower was nice. There were lots of towels and extra bedding. There's an AC unit in the front room and the back bedroom. We used both and they worked well to keep cool except the back one was leaking. They said they would fix it after we left in a couple days which was fine. Overall, it made for a nice stay in Boston!</t>
  </si>
  <si>
    <t>Clare's place is in a great location &amp; has a very comfortable bed. It reminded me a bit of a hotel, and could sleep four as long as two don't mind a futon in the front living room.</t>
  </si>
  <si>
    <t>Claires place is beautifully located in a safe quaint Boston neighborhood that is convenient both to public transportation and some of the cities best restaurants -  especially : SRV, Petit Robare, Flour Bakery and Myers &amp; Chang.
 Our check in and check out was flawless and easy and close communication was perfect !
 Would  definitely stay here again !</t>
  </si>
  <si>
    <t>The apartment was in a great location, close to the T for getting around the city. It was a great size for our group (3 adults) and the sofa bed was comfy. Could not fault the speed of communication from Clare and Liesl if we had questions.</t>
  </si>
  <si>
    <t>We had a great stay in the apartment and it was the perfect location to explore the city center of Boston.</t>
  </si>
  <si>
    <t>We thoroughly enjoyed our stay. Great location in a family friendly neighborhood. The playground/park close by was a treat for our toddler! Apartment was clean, bed was comfy, and the owners were welcoming and were so prompt with communication   Check in/check out was a breeze. We hope to stay here again in the future and would highly recommend to others.</t>
  </si>
  <si>
    <t>My parents stayed at Clare's place over the Christmas holidays. The apartment is as advertised: it's a very comfortable space for 2 people and has a good kitchenette. It is steps away from Tremont Street so the location is great if you want to be nears shops and restaurants. The house is old and the heating is controlled by Clare - it was extremely cold when my parents stayed and we had to message Clare a few times to get the heating up and running but she was always very responsive. Thanks Clare!</t>
  </si>
  <si>
    <t>A friend and I stayed here for a weekend and it was wonderful. The space was spacious, clean, and in a beautiful neighborhood of brownstones. Everyone we met in the neighborhood was friendly, and there are plenty of things within walking distance (including a Starbucks!) Other popular Boston destinations are only a short car ride/Uber/Lyft away. I would absolutely stay here again!</t>
  </si>
  <si>
    <t>Great location, quiet neighborhood</t>
  </si>
  <si>
    <t>The apt is big and comfortable, and check-in is easy. Itâ€™s on a quiet street thatâ€™s a 5-10 minute walk from tons of great shops/restaurants/bars/coffee shops. Clareâ€™s friendly and easy to communicate with. Iâ€™d definitely stay there again.</t>
  </si>
  <si>
    <t>Clare and Liesl were great hosts and everything was just as described. The home was very clean, bed was comfy, and the kitchen was very well organized so it made it easy to find things for cooking. The apartment is just a couple blocks from the subway which was very convenient. We would definitely stay here again!</t>
  </si>
  <si>
    <t>This is a nice apartment in a great location. We had a little trouble finding parking nearby and ended up in the 100 Clarendon garage. Iâ€™m not sure if there are other options that we missed.</t>
  </si>
  <si>
    <t>Great place, convenient location, and amazing quick and clear communication.
We were visiting Berklee which is a quick and easy walk (or cheap late night Lyft/Uber). Short walk from Back Bay Amtrak station which made travel even easier.</t>
  </si>
  <si>
    <t>The location was great, quiet and within walking distance to anything you needed. The unit was exceptionally clean. Great place to stay. Felt like home.....</t>
  </si>
  <si>
    <t>Quaint space in a great location. Just big enough for 2 and a nice living space/kitchen. Quick walk to a lot of shops and restaurants in a beautiful part of Boston. Only downside is there is no street parking (only metered or resident parking) but using the app "Spothero" helped me find a discounted garage rate within a 15 min walk. Would highly recommend overall.</t>
  </si>
  <si>
    <t>Fantastic location. Just a short walk to great restaurants, Newbury St, and so many other places.  Very quiet at night. Check in and check out were so easy and the host was super responsive and helpful</t>
  </si>
  <si>
    <t>Deependra</t>
  </si>
  <si>
    <t>Clare's place is exactly as described and then some. A very charming and cozy space where you will feel at home. The whole experience is made even better thanks to its proximity to amazing restaurants, Newbury St, public transit etc. Both Clare and her co-host are very courteous and gracious hosts. I would highly recommend their space if you're in town to relax or explore. Thank you for the great experience!</t>
  </si>
  <si>
    <t>Clare was great.  She checked in on me and even tipped me off to a pink umbrella in her closet...necessary since I didnâ€™t bring one and it rained ;)</t>
  </si>
  <si>
    <t>Clare and Leisl were easy to communicate with and we received clear instructions upon booking the Airbnb. The apartment was very clean on arrival and super comfy! We appreciated the extra towels and pillows provided. Really comfortable bed. Great location!! Starbucks and an delicious ice cream place called FoMu at the end of the block. Only a several minute walk to the Back Bay T station. The place had a quieter atmosphere which is what we were looking for, the only real noise was movement upstairs which you could here very clearly but not bothersome enough to keep us awake at night. Would definitely stay here again!</t>
  </si>
  <si>
    <t>Clare and Leisl were both very helpful!  The space was very clean!  Centrally located close to many awesome restaurants and coffee shops. One can walk to the Boston Common and Fenway if one likes to walk, as we did. Otherwise central to the T as well!  Safe and fun neighborhood!</t>
  </si>
  <si>
    <t>Clean, comfortable apartment and nice neighbourhood. Very responsive hosts, who live upstairs. Our toddlers liked the small playground nearby. Quiet, pretty and leafy brownstone street with nice range of restaurants nearby.</t>
  </si>
  <si>
    <t>This apartment had all the amenities I needed for my parents as they were visiting first time to US. It was much more comfortable than staying in a hotel on their visit to Boston. The location was great and central to everywhere they wanted to go. Clare and Leisl are also very responsive, which was very much appreciated.</t>
  </si>
  <si>
    <t>Very convenient location.  Itâ€™s in the basement so that may account for the slight odor.  Unfortunately due to an asthma flare I was not able to stay.   She was very informative about the area making several great recommendations about food,and shopping.</t>
  </si>
  <si>
    <t>Nice ,clean quiet apartment with easy access.Clare offered both advice and assistance when needed , great neighborhood to get the Boston experience!</t>
  </si>
  <si>
    <t>nice stay,nice location,and nice people
:)</t>
  </si>
  <si>
    <t>Clare's place was very conveniently located in Boston. We were able to walk to Newbury Street and the Boston Public Library. It's also a short 10 minute walk to the T station which was the main one we took. Clare also provided lots of great recommendations for things to see and eat while in Boston. The one thing to keep in mind is that the unit is on the ground floor, which makes it difficult to open the window blinds without feeling like people can see directly into the unit. Otherwise, the well-stocked apartment was a great home for our family trip!</t>
  </si>
  <si>
    <t>Es un departamento muy acogedor y limpio.</t>
  </si>
  <si>
    <t>We loved the location, and the apartment was as described and seen in the photos: clean, comfortable, quiet,  close to everything we needed. Claire (host) and Liesl (property manager) were pleasant and helpful when needed.  
Only concern was neither the windows along street nor windows over backyard locked, so the apartment felt a bit insecure.  The neighborhood was good and the host lives both above and below the apartment, so that was somewhat comforting.</t>
  </si>
  <si>
    <t>I spent two very comfortable nights at Clareâ€™s.  The apartment was as described and a short walk to Back Bay station and lots of good restaurants in Tremont Street.  It was in a very pretty and quiet street in a historic neighbourhood.  I would certainly recommend staying there.</t>
  </si>
  <si>
    <t>The apartment was very clean, comfortable and well stocked with all the necessities. Check in was easy. The neighborhood surpassed our expectations. We felt completely safe walking the tree lined streets of brownstones and parks.  It was just a short walk to the subway and to numerous quality restaurants. Clare was a wonderful host.</t>
  </si>
  <si>
    <t>We had a lovely stay. This is a beautiful home on a picturesque street with access to everything nearby. Great communication from our hosts. Would definitely stay again.</t>
  </si>
  <si>
    <t>Clare and Leisl were perfect hosts for our Boston trip!  The apartment was very comfortable, clean, and in a great neighborhood.  We were walking distance to everything we needed and wanted to see in Boston.  They provided lots of tip of places to eat and sites to see.  (Flour, Tatte and Picco!!!  Yummy!)  They made our very late check in simple, and were always quick to respond to our questions through Airbnb messenger.  We highly recommend Clare and Leisl's place.  They are great hosts and we look forward to staying with them again.</t>
  </si>
  <si>
    <t xml:space="preserve">Great place to stay. 1 bed, queen. Patio in back but not avbl to guests. 
Apt is under host. Cute little blue door to your place.
Tips-
Orange line was closest train. Back bay stop. Bus is closer yet, Dartmouth and Tremont.
Going into town is pretty easy. State street was 4 exits away once in train and got you about a block away from faneuil Hall. 
Downtown crossing is t stop where you can transfer to other lines. FYI itâ€™s down for construction 6/11. Not sure when that ends.
There were helpful people in red shirts at the train stop you could approach w/questions, they were helpful.
We also bought Charlie card (2.25/ride)not Charlie ticket (2.50) I still canâ€™t figure out why they tell tourists to get the tickets, get the card. Itâ€™s cheaper. These can be bought at train stop.
Uber was easy to get while out and about.
</t>
  </si>
  <si>
    <t>Good place, very quiet and comfy.</t>
  </si>
  <si>
    <t xml:space="preserve">The apartment is in a great location. A perfect hub for business or leisure and close to loads of restaurants within easy walking distance. Clare was in constant contact and made the check-in process easy. </t>
  </si>
  <si>
    <t>Great location. Extremely easy and fast communication. Comfortable place for a family. Great bathroom and shower.</t>
  </si>
  <si>
    <t>This is a lovely apartment at a very reasonable price, especially given the high price of hotels in Boston.  The location is very convenient, on a lovely quiet street. The apartment was spotlessly clean.  The bed is very comfortable; there's also a futon sofabed in the living room.  I heard no noise in the apartment, either from the street or upstairs neighbors. There are window AC units in the bedroom &amp; living room, so it's quite cool if needed.  There is a lockbox for the front door key, so checkin/checkout is very easy.  Communication with the hosts was always immediate.  I would definitely stay here again.</t>
  </si>
  <si>
    <t xml:space="preserve">Wonderful! Great location, clean, and very responsive. </t>
  </si>
  <si>
    <t xml:space="preserve">Great Airbnb in a great neighborhood! The bed was comfortable and the place was as spacious! Our host was prompt with responding and was helpful! </t>
  </si>
  <si>
    <t>The apartment is modest but clean and the location could not be beat-- on a pretty street of brick row houses, with a lovely small park with playground just down the block, numerous restaurants and stores nearby, a short walk to the MTA stop and Copely Square. Hosts were friendly and responsive.</t>
  </si>
  <si>
    <t>Great location and Clare was very responsive. Unfortunately we were not able to leave our bags after checkout but Clare was able to suggest numerous options nearby for this.</t>
  </si>
  <si>
    <t xml:space="preserve">Clareâ€™s apartment is sited in a very nice area and everything is easily reachable. The apartment is nice but could be a bit more clean. </t>
  </si>
  <si>
    <t>Great location, very comfortable basement apartment close to the Subway (back bay station), shopping and Fenway. Easy check-in, well furnished and clean. Communication with host was excellent! Made great recommendations for activities, restaurants and place to store your luggages upon check-out.
Thank you for everything.</t>
  </si>
  <si>
    <t>The location of this apartment is great. It's within walking distance of many restaurants, shopping and coffee places. The apartment is a small basement apartment, but felt more spacious inside and cozy.</t>
  </si>
  <si>
    <t>Great location - good space</t>
  </si>
  <si>
    <t>Perfect spot to be walking distance from everything to do in Boston including Fenway, the North End, the train station and great restaurants. Also has a Starbucks conveniently down the block.</t>
  </si>
  <si>
    <t>I cannot say enough positive things about our experience staying at Clare and Liesl's adorable brownstone apartment.  The living space was bigger than we expected and was really nice and super clean.  The apartment is on the bottom level of the brownstone so it's really private and has a great garden view in the back.  
The location is perfect - it's about a mile walk to anywhere you want to go in the city or an easy Uber/Lyft/cab ride.  When we did use Uber/Lyft drivers had no problem finding the apartment.  Boston is really walk-able and was easy to navigate from the apartment.  We had a ton of fun exploring the city and enjoyed the nearby neighborhood as well.  There are amazing restaurants and bars down the street where you can grab food or a drink (Mike &amp; Patty's Breakfast Crack Sandwich is a must have in the morning and B&amp;G Oyster Bar was amazing for oysters and wine).
Clare and Liesl were super thoughtful hosts and were extremely helpful and responsive through our booking and during our stay.  We really appreciated the hospitality they showed us and absolutely would stay here again when hopefully visiting Boston in the future.  Highly recommend!</t>
  </si>
  <si>
    <t>Clare was a great host - communication with her was solid and check in was smooth. Pretty close to many attractions and a nice neighborhood!</t>
  </si>
  <si>
    <t>Great place to stay! Was in town for an event at Hynes Convention Center and it was a 10-12 minute easy walk to get there. Very clean. Very easy check in and communication with Clare. Would recommend!!</t>
  </si>
  <si>
    <t>Clare's place rocks and we loved all the amenities, charm and location. We'd stay there again in a heartbeat.</t>
  </si>
  <si>
    <t>Great location. Plenty of room for 2 people.  Comfortable.  Host was great!</t>
  </si>
  <si>
    <t>Fantastic apartment in a very convenient location, literally 5 mins walk to the main shopping street.  Train station is also a short walk away.  Apartment had everything we needed.  I would recommend.</t>
  </si>
  <si>
    <t>You can't beat this location - quaint street lined with brownstones and just a few minutes walk to several key Boston spots. Easy walking to Copley Square and Boston Common. This apartment gives you an authentic Boston living experience and lots more room than you would in any hotel. Garden level apartment with street level windows. Nice amenities including extra blankets, pillows, towels and coffee. Hosts provided many helpful travel and restaurant tips. Excellent trip!</t>
  </si>
  <si>
    <t>This was a wonderful spot in a great neighborhood!</t>
  </si>
  <si>
    <t>Live like a local and enjoy the best food scene in Boston at your doorstep! The South End neighborhood is bustling with shops, cafes, and nightlife, and very walkable to Back Bay! Clare is very attentive and provides great communication before/during your stay. You will not be disappointed staying in this affordable, classic Boston brownstone.</t>
  </si>
  <si>
    <t>We stayed here on our honeymoon and the place was very cozy. Close to many things in South End and a quick walk to the train station!  I think my favorite part of clareâ€™s place was the bed. So comfortable!!  She also gave us many tips on places to eat and things to see. And those tips were excellent. A cute and picturesque neighborhood that was warm and welcoming</t>
  </si>
  <si>
    <t>Great location! Clare was very quick to respond and helpful with any needs. I would definitely stay here again!</t>
  </si>
  <si>
    <t>Just as described, easy to get around the city by walking, and just what I needed to be in the city close to my office for a few days a week.</t>
  </si>
  <si>
    <t>Emplacement idÃ©al, logement confortable et Clare trÃ¨s rÃ©active en cas de questions pour des problÃ¨mes matÃ©riels. Petite nuisance (conjoncturelle) de travaux dans la maison Ã  cÃ´tÃ©, but is perfection realistic  ?
Laurent</t>
  </si>
  <si>
    <t>This was my second time there and just like the first time, it was a great experience.</t>
  </si>
  <si>
    <t>First,  great location. We walked everywhere including to Fenway, and the North End.  Back Bay Station is super close for all the mass transit options. Clare's place does make you feel like you are living like a local, and makes it simple to be a visitor. Also, lots of towels, blankets, pillows, coffee, and much more. Great choice and stay.</t>
  </si>
  <si>
    <t>Enjoyed our stay during the Boston Marathon.  Was a great location. Clare was very responsive to any need. We enjoyed the neighborhood and walking to many restaurants and shopping.</t>
  </si>
  <si>
    <t>Wonderful place in the South End of Boston. A perfect location for walkers!</t>
  </si>
  <si>
    <t>When we arrived, it was pouring outside. You step down slightly below ground to enter. In our case, into a small lake which she laid a â€œboard bridgeâ€ across the next day (but our shoes were already soaked). The owner is kind and quiet. The doors to the apartment leading to the entry are hollow, not particularly secure. Inside, everything was just what we needed including a good coffee maker, comfortable bedding and a warm, good shower. Plenty of attention given to the clean interior. Not bad, just not amazing and full of character.</t>
  </si>
  <si>
    <t>We really liked staying here. The place was comfortable and the location was great. Clare was a considerate guest.</t>
  </si>
  <si>
    <t>Wonderful location in a charming and quiet area in the south end of Boston.  The apartment itself is spacious but not especially charming.  This is a lower level apartment and unfortunately the weather did cooperate so there wasn't much sunlight to cheer things up.  It was very clean and had plenty of space for three adults.  Great water pressure in the shower!  The bedroom and especially the bed were comfortable and roomy.  The rest of the apartment felt rather dated and a little tattered.  Some of the furniture was rickety and worn. The kitchen utensils and pots/pans were also on the older side.  We very much appreciated the convenient location  however I don't think we'd return.   We've stayed in many AirnBnbs that had some lovely, personal touches.  This was not one of those places.  If you are expecting charm and updated, this may not be the place for you.</t>
  </si>
  <si>
    <t>This spot was perfect for our quick weekend getaway. Super convenient location with great restaurants nearby. Loved grabbing drinks and snacks at The Butcher Shop on Tremont, and had two great cappuccinos at Tatte. Excellent location for those who love walking Boston. The house was private and comfortable.</t>
  </si>
  <si>
    <t>Amazing location on a beautiful street in a cute neighborhood. The apartment was comfortable, had everything I needed, and Clare was a lovely host.</t>
  </si>
  <si>
    <t>Carlos Oscar</t>
  </si>
  <si>
    <t>Esta bien ubicado y es muy acogedor.-</t>
  </si>
  <si>
    <t>Nice spot, in good location.  Hopefully neighborâ€™s loud construction project ends soon - that said, Clare was responsive in trying to encourage disruption and noise to be minimized.</t>
  </si>
  <si>
    <t>The location is wonderful, walking distance to everything.</t>
  </si>
  <si>
    <t>A really nice, clean apartment in a great location, with a super comfy bed. Thoroughly enjoyed my stay.</t>
  </si>
  <si>
    <t>You can't beat the neighborhood and the space. Great value.</t>
  </si>
  <si>
    <t>Great location to access all areas of Boston by foot or nearby transit.  Quiet street with many fabulous restaurants within a 5 minute walk!   Hosts are very responsive.</t>
  </si>
  <si>
    <t>Clare was very responsive and helpful. Amazing location in the South End!</t>
  </si>
  <si>
    <t>My wife and I stayed 5 nights at this (Website hidden by Airbnb) initial feeling upon entering the unit was disappointment and the word "dreary." However, I adapted to the situation and in the end had a pleasant stay in Boston.
The poor lighting and dark walls and worn look cause the dreary atmosphere. 
The major construction project continues next door and will continue for a long time as the entire 4 story attached townhouse  directly next door is totally gutted. However, the noise was not so much and did not bother us. You may or may not be so lucky.
All the windows were dirty and the bedroom fan very dirty. There have been no apparent attempts to make the place look more attractive.
Now for the good things:
The shower was excellent with good hot water. The bathroom has been updated  (the only room)  and is very nice and clean. The unit is in a beautiful building on a quiet street in a pleasant neighborhood. It is a residential area that appears to have few rentals. We had the pleasure of meeting some nice neighbors.
Travel Tip: If you are staying in Boston for several days, you should buy the 7 day Link Pass. It is good for bus, the "T" subway/train, and Ferry (for a free river cruise). It only costs $21.25 per person.</t>
  </si>
  <si>
    <t>Clare is a great host, and the location is perfect. The basement apartment is very small and dark, however, which is not how we pictured it based on the photos.</t>
  </si>
  <si>
    <t>GREAT location in a cute neighborhood! A very comfortable bed and great water pressure in the shower. The tv was pretty small but we spent most out our time out and about anyways (the location! Canâ€™t be beat).</t>
  </si>
  <si>
    <t>Great location if you want to walk to places in Boston!</t>
  </si>
  <si>
    <t>Clareâ€™s apartment was in a great location for our intentions, which was to see historical sites. We launched each day with the corner Starbucks, taking Uber everywhere we needed to be. So, great location at half the price of nearby hotels.</t>
  </si>
  <si>
    <t>This was an absolutely prefect home base for our Boston adventures. You're surrounded by historical buildings, a short walk from downtown, close to mass transit, parks, and restaurants. Clare also had great tips and was easy to communicate with. This would definitely be or go to space on a return trip.</t>
  </si>
  <si>
    <t>Clare is a wonderful host who is communicative and thoughtful. Provided tons of recs for food and drinks within walking distance of the apartment. The location is stellar too. Short walk to many great spots and an easy Uber ride to all the rest Boston has to offer. Will stay again for sure!</t>
  </si>
  <si>
    <t>Very functional unit in a great location. Communication with the host was excellent. The house has all the basic amenities you need for a visit to Boston. Recommended!</t>
  </si>
  <si>
    <t>Excellent host! Excellent location! Right in the middle of it all!</t>
  </si>
  <si>
    <t>Wonderful stay and fantastic location.  Easy walk to the heart of the city and a real Boston experience. Definitely recommend!</t>
  </si>
  <si>
    <t>Very well located, good air-conditioning and excellent service.</t>
  </si>
  <si>
    <t>Great spot! The location is amazing! Space is clean &amp; comfortably fit 3 adults. I would happily stay here again!</t>
  </si>
  <si>
    <t>Awesome location. Comfortable bed and great shower.</t>
  </si>
  <si>
    <t>The neighborhood is so beautiful with the tree lined street and brick sidewalks. The apt was quiet and had what we needed. There is a Starbucks at the end of the block but the neighborhood has amazing restaurants and cafes all within a less than 10 min walk. We recommend Mida for their pastas and mussels.   Also close by are the T stops and shopping areas. Communication quick and helpful and check in was a breeze. Looking forward to returning.</t>
  </si>
  <si>
    <t>Wonderful place to stay. Great location. Hosts were very helpful and always quick to respond. Would stay again.</t>
  </si>
  <si>
    <t>Excellent location! Loved how nice and clean the place was. The only downside was the WiFi wasnâ€™t very good and there was no creamer for coffee (that I could find). 
The place was clean, quiet and cozy. Definitely a walkers paradise!</t>
  </si>
  <si>
    <t>Great location and clean space. Thanks, Clare!</t>
  </si>
  <si>
    <t>A good sized apartment in a great location. We especially enjoyed the eating scene in Tremont St - in fact we had every meal for 4 days somewhere along this strip. And itâ€™s only 50ms from the door. The entrance hallway to the apartment might create a poor first impression but the apartment itself is comfortable.</t>
  </si>
  <si>
    <t>This cozy apartment lives up to its name as a â€˜walkerâ€™s paradiseâ€™, located a short distance from many shops and restaurants, and only a 30 minute walk from Boston Common.  The furnishings are simple but comfy and clean, and the neighborhood was very quiet at night and felt safe to walk in after dark.  Construction nearby meant a little noise during the day, but we were out most of the time so it didnâ€™t bother us.  We parked for the weekend in a public garage which was a 10 minute walk away, as street parking is very limited.  Clare was quick to respond to our questions, and provided many helpful recommendations about things to do in the neighborhood.  A perfect location for our first time exploring the city!</t>
  </si>
  <si>
    <t>The apartment is perfectly placed in Boston, in a lovely neighbourhood which is very historic and well maintained. The apartment itself has everything you need for  a short stay, and is immaculately clean.</t>
  </si>
  <si>
    <t>Clare's one bed basement apartment is found in a great part of Boston, namely Back Bay.  It's very easy to get around all the main attractions from there and the T is only a 5-10 min walk depending on which line to go on.  The street is quiet, however, there is construction going on in an adjacent building, so through the day there is some noise commencing 7:30 am onwards.  But if you're out all day this is no big hassle.  Plenty of decent food places nearby.  So a good find.</t>
  </si>
  <si>
    <t>Great location for walking</t>
  </si>
  <si>
    <t>Reaa</t>
  </si>
  <si>
    <t>I was in for one quick night. Checking in was a bit tricky because of how the apartment is placed and how many instructions were there around entering the apartment. Parking was also a struggle but that feels like the norm in Boston. The apartment itself was great, as described!</t>
  </si>
  <si>
    <t>Great place with a lot of stuff within walking distance. Host was very communicative.</t>
  </si>
  <si>
    <t>Bliss</t>
  </si>
  <si>
    <t>This is the perfect location to be able to walk all over Boston. We loved being able to experience staying in a neighborhood while having only a short walk to shopping, dining, and so much to do. The apartment is a little darker than pictured, but it was quiet and had everything we needed. Claire was a great host and very easy to communicate with when needed. We would absolutely stay here again over staying in a busy and noisy hotel.</t>
  </si>
  <si>
    <t>Stunning location in leafy, brownstone lined avenue. Ideal spot to explore beautiful Boston.</t>
  </si>
  <si>
    <t>Great little apartment in downtown! Perfect for my one night stay for business! Would recommend for anyone looking to stay in Boston!</t>
  </si>
  <si>
    <t>Clareâ€™s place is just as described. Clean, comfortable, and beautifully located. The neighborhood is stunning and itâ€™s easy to get everywhere in Boston from her doorstep. Iâ€™d definitely stay here again.</t>
  </si>
  <si>
    <t>The location is excellent! Clare is an excellent host and very hospitable.</t>
  </si>
  <si>
    <t>Wonderful location on a charming street. Communication was exceptional, thank you Clare!</t>
  </si>
  <si>
    <t>We enjoyed our stay.  It is very quiet, warm, quaint and comfortable.  We felt very safe.  I appreciated she had coffee, tea and sugar there.  There was a blow dryer in the bathroom as well as shampoo and conditioner.  The location was close to great restaurants, downtown and close to a grocery store.  I would recommend it and would stay there again.</t>
  </si>
  <si>
    <t>Very comfortable lower-level apt. with nice view up to brick sidewalks and doorstoops, beautiful neighborhood, no far from Back Bay station. In theory a very calm, quiet neighborhood, nice trees and parks and classic brick/brownstones.  There is some major construction in the two adjacent buildings and out back, looks like that will be going on for some time ... At night it's very quiet and I suspect normally it is during they day.  Plenty of nice restaurants and shops not far, on Columbus St. and down Dartmouth St. etc. towards Copley Square area.</t>
  </si>
  <si>
    <t>Comfortable apartment and in a great location. We walked to places around Back Bay and South End and took the T to a few other spots. Loved the neighborhood and would happily stay here on our next trip.</t>
  </si>
  <si>
    <t>JonathanD</t>
  </si>
  <si>
    <t>A very south end experience - lovely apartment full of character in a charming and walkable neighborhood. Easy communication. A shared hallway but otherwise private.  Iâ€™d definitely stay again.</t>
  </si>
  <si>
    <t>The apartment is located in a great neighborhood.  Email communication with our host was usually answered quickly.  The downsides: there was no heat when we arrived and getting the apartment heated consistently during our stay took a few requests, but our host addressed them. Cleanliness in the kitchen and of the bed pillows could be improved.</t>
  </si>
  <si>
    <t>The place is good but the fridge is broken also the bed frame after first day we arrived. The place also looks darker than the picture. The kitchen is fine but the cutting board is broken (itâ€™s sticked together using tape)
Good thing is, once we contacted they replied very fast and fix the bed at least.</t>
  </si>
  <si>
    <t>Good sized apt in a nice neighborhood close to lots of restaurants and bars. Owners were very responsive and great communication. Was a perfect location  for my two week work trip.</t>
  </si>
  <si>
    <t>Great location,</t>
  </si>
  <si>
    <t>Lovely neighborhood, quick responses from the host.</t>
  </si>
  <si>
    <t xml:space="preserve">Amazing hosts. </t>
  </si>
  <si>
    <t>Nolvia</t>
  </si>
  <si>
    <t xml:space="preserve">Nayeli and Romo were amazing hosts. This was my first time in Boston and staying at an Airbnb by myself. They were extremely helpful in helping me navigate the city and making me feel welcomed. They exceeded all expectations. If I could give them more than 5 stars I would. </t>
  </si>
  <si>
    <t xml:space="preserve">This is a 5-star luxury AirBB. Every detail in this place is thought out for comfort and convenience.  Romo &amp; Nayeli are great hosts and were super helpful and friendly for my stay.   I've been staying in AirBB around Boston for a few months now,  this is the best experience to date.   The neighborhood is a little farther out than some,  but with the red line so close, it's still convenient for getting in and out of down town.  They also have the nicest black lab,  Khaleesi.  Highly recommend this place!  </t>
  </si>
  <si>
    <t>Opeyemi</t>
  </si>
  <si>
    <t xml:space="preserve">Overall, I had a great experience. Exquisitely decorated house (it's even finer than as seen on Airbnb and you would love to take pics) and nice hosts. All for a great price. 
</t>
  </si>
  <si>
    <t xml:space="preserve">Amazing!
I crashed for 3 nights at Romo's and it has been the best experience I have had with Airbnb. The communication and ease to accommodate to my needs was phenomenal. From the moment I arrived the place was exactly as it was presented and the entire house went beyond my expectations with nice design, organization and cleanness . The access to laundry added an extra value  as I was traveling for 2 weeks and was able to get my things ready for the rest of my trip. 
The interaction with the hosts went very well. We were able to connect as they have been traveling around the world and that helped to understand the needs. Attention to small details that makes a big difference during my stay.
I will definitely come back to their place next time I come to Boston. 
Thank you Airbnb &amp; Romo for continuously raising the bar on accommodation for world travelers!
</t>
  </si>
  <si>
    <t xml:space="preserve">Great Place!  Extremely clean.  Friendly and welcoming hosts.   5 stars all around.  </t>
  </si>
  <si>
    <t>My first time using airbnb and the experience was amazing.. Mr.romo and Nayeli the bests hots ever. 
Beautiful house, everything super clean,the bathroom and bedroom are with a beautiful decoration and impeccable .. We talked like 4 hours enjoying at the same time a huge pizza and a good wine. Mr.Romo and Nayeli are a beautiful couple with a huge grade of education and at the same time humbles.. now they are my friends :) beautiful house , beautiful dog and beautiful people.. thank you ...</t>
  </si>
  <si>
    <t xml:space="preserve">It was my very first trip to Boston and, thanks to Romo &amp; Nayeli, a delightful one. This home is warm and welcoming, they make you feel like an old friend instead of traveler. The room is even better than I hoped. They made sure I had everything I needed. If you have the opportunity to stay here, please don't pass it up. I would love to come stay again! </t>
  </si>
  <si>
    <t>Sony</t>
  </si>
  <si>
    <t xml:space="preserve">A charming Victorian home with all the comfort of modern luxury and to top it off, a very hospitable hosts! </t>
  </si>
  <si>
    <t>Staying with Romo and Nayeli was a delight. They were so friendly and accommodating that I felt like I was staying with friends. The location was ideal for me as I explored Boston. The room was clean, quiet - could not have asked for more from this lovely couple.</t>
  </si>
  <si>
    <t>Beautiful home, welcoming and friendly host, and an overall wonderful place to stay. I was only there one night, but it was a completely enjoyable experience. I did have a car and street parking was very easy. Definitely will try to stay here again next time in Boston!</t>
  </si>
  <si>
    <t>Romo &amp; Nayeli place is great and convenient. The check in process is pretty easy. Romo &amp; Nayeli are very nice and able to help with any problem we had quickly. I had a great stay.</t>
  </si>
  <si>
    <t>Lovely place; great hosts - made the trip to Boston that much more memorable</t>
  </si>
  <si>
    <t>Hip Weng</t>
  </si>
  <si>
    <t xml:space="preserve">Excellent Airbnb experience </t>
  </si>
  <si>
    <t>Romo and Nayeli's place was fantastic ! It was easy to get to and right by the T. The house itself was very clean and they were wonderful hosts !  This was my first trip with Airbnb and I couldn't have asked for a better experience . They have set the bar very high for my next trip . I highly recommend staying with them if you are in the Boston area !</t>
  </si>
  <si>
    <t>En - I've been in many airbnb's all over the world and I can surely say that this was the best. Romo and Nayeli are wonderful people and Kalisi (their dog) is just awesome. Totally recommend this place for your stay in Boston. Es - He estado en airbnb's en muchos paÃ­ses del mundo y este, sin lugar a dudas, es el mejor. Romo y Nayeli son personas maravillosas y Kalisi (su perro) es increÃ­ble. Totalmente recomiendo este lugar para su estadÃ­a en Boston</t>
  </si>
  <si>
    <t>Romo and Nayeli's place was just like the pictures showed. The room was bright and clean, the living room was modern and warm. Romo and Nayeli were very nice people, they made me feel like I'm home. They were friendly and helpful. We didn't spend much time together, but we communicated well. They responded the messages quick! Their dog Kalisi is the cutest dog ever! The place is around 5 minutes walk to the closet T station. Check in was super easy! I love the place! Would totally recommend Romo and Nayeli's place!</t>
  </si>
  <si>
    <t xml:space="preserve">The room looks exactly as the pictures shown. A short walk to the T and you will get to downtown in approximately 30 minutes. Overall, my stay here for a week felt like home. Great place, lovely couple. I couldn't have ask for a better place to stay. Thank you so much for having me, Romo and Nayeli! </t>
  </si>
  <si>
    <t>If you are looking for the perfect place to stay in Boston, this is what you should go for. Romo &amp; Nayeli are wonderfully welcoming and warm-hearted hosts with a great eye for detail and style. They are brilliant communicators and genuinely friendly. The space is sparkling clean and superbly decorated. This has been the best Airbnb experience by far, and I can only recommend it.</t>
  </si>
  <si>
    <t>Kalisi the hosts dog is my new forever friend. The beautifully decorated home was immaculate clean. Romo and Nayeli are easy to talk too. (Hence, me staying up into the wee hour chatting it up until 3 am!) I canâ€™t wait to come back with my children and stay with this wonderful couple.</t>
  </si>
  <si>
    <t>Albraa</t>
  </si>
  <si>
    <t>I was there for 6 nights. Wonderful and very clean place. Romo and Nayeli are a beautiful couple, so friendly and accommodating, we shared a great moment watching movie and football game, amazing and enjoyable experience. I would definitely come back again!</t>
  </si>
  <si>
    <t>è¶…æ£’çš„åœ°æ–¹!
åœ°éµèµ°éŽåŽ»å¤§æ¦‚5-10åˆ†,æ™šä¸Šæ²»å®‰ä¹Ÿå¾ˆå¥½,é™„è¿‘æ·é‹ç«™æœ‰é›»æ¢¯,æ‰€ä»¥ä¸æ€•æ‹‰å¤§è¡ŒæŽï½¡æ•´é–“æˆ¿å­éƒ½è¶…ç¾Ž,ä»–å€‘å®¶çš„ç‹—å¾ˆå¯æ„›,ä¸»äººæœƒè¬›ä¸­æ–‡,è€Œä¸”å¾ˆå¥½èŠ~ç„¡æ•µæŽ¨è–¦!
Awesome place! Absolutely as gorgeous as the picture, Romo and Nayeli are both very friendly and welcoming. Very clean and close to subway. Will definitely stay again if I get to come to Boston again! Kalisi is also very cute!</t>
  </si>
  <si>
    <t>Wonderful lovely house , super clean and great attention to details, I would definitely recommend it , location was a little of a concern for me but the red line is 9 min walking and it is 6 stops to the downtown so it was actually good. Would sure book it again if I go to Boston again</t>
  </si>
  <si>
    <t>Ebonne</t>
  </si>
  <si>
    <t>I enjoyed this stay so much! Check-in was incredibly seamless, and the app to unlock the front door was so convenient. The home looks exactly like the pictures listed, and I especially loved the modern touches. The place is completely spotless too, which I definitely appreciated! Essentials like body wash, shampoo, etc. were available in the bathroom which was a nice touch! Romo and Nayeli were the perfect hosts! Such great hospitality. They offered so many great recommendations for seeing the city and were quick to respond whenever I had a question or needed anything. I also loved being greeted by their sweet puppy, Kalisi, each time I came in. Their place is super convenient to the T as well, which makes it easy getting to and from the city. All in all, I would definitely stay here again the next time I'm in Boston!</t>
  </si>
  <si>
    <t>Amazing, simply amazing accommodations.  Excellent hosts, funny, interesting stories, veggie burgers, drinks :) on a scale of 1-10 this place is a 10+++ and they have the sweetest dog!!!</t>
  </si>
  <si>
    <t>Everything was perfect.  Their house is exactly as described and just like the pics.  Very clean and well decorated.  Romo and Nayeli are great people and I had wonderful conversations with them and learned a lot as well.  I stayed at their house for the Boston Marathon and the "Red Line" is about a 5-10 min walk and a 20-25 minute train ride to Downtown.  Uber/Lyft to DT/Airport were also very reasonably priced.  I would love to stay here again for the next Boston Marathon!</t>
  </si>
  <si>
    <t>Itâ€™s probably the best Airbnb in Boston! The whole house including bathroom was super clean and newly renovated like a hotel, and you will love their modern and comforting interior designs too. Canâ€™t say enough that Romo and Nayeli are very friendly and easy to talk to. Highly recommended!</t>
  </si>
  <si>
    <t>The room was clean, organized, and filled with thoughtful touches like a welcome note! Romo and Nayeli were both so friendly and helpful!</t>
  </si>
  <si>
    <t>Nothing but the best at this property!</t>
  </si>
  <si>
    <t>Beautiful home.  I will absolutely stay with this lovely couple again.  Romo and Nayeli sincerely enjoy hosting.  Their home is emaculate, close to public transportation, and stores and restaurants are nearby.</t>
  </si>
  <si>
    <t>Acacia</t>
  </si>
  <si>
    <t>Romo and Nayeli love to host and boy does it show. This was the best Airbnb experience Iâ€™ve had and one of the most beautiful houses Iâ€™ve had the pleasure of living in. The bedroom makes you feel at home the second you walk in. The bed is super comfortable and right outside the door is the bathroom. The kitchen is a cookerâ€™s dream - unfortunately I was too busy to cook. Then you have the hosts: Romo took a true interest in my activities and offered suggestions on things to do. He and his wife go that extra mile to make your stay the best it can be. Iâ€™m only sad I could not stay longer, but next time Iâ€™m in Boston Iâ€™ll be looking to stay with Romo and Nayeli.</t>
  </si>
  <si>
    <t>This is the best Airbnb experience you will ever make! You will never see a place which is so clean and organized as this one.
Nayeli and Romo are unbelievable nice and kind. They always shared their dinner with me and we had so many awesome evenings together. I totally felt like home and they make it so easy to feel so comfortable. 
The price you pay is so cheap for what you get here. You will miss nothing. It's so much better than any hotel or other Airbnb places I've been before. They help you with everything! The house is just perfect so are Nayeli, Romo and their cute dog. They really became friends to me and I can't wait to see them again. I will miss them and this awesome place!</t>
  </si>
  <si>
    <t>Romo and Nayeli were fantastic hosts.  Their home is beautiful and spotlessly clean. They were thoughtful in many ways including providing a warm and welcoming atmosphere, looking after many small needs and offering easy companionship.  Kalesi the sweet black lab was a wonderful bonus!</t>
  </si>
  <si>
    <t>Very classy and stylish living space. Reasonable tidiness requirements. Romo was a very good host and affable guy. He was very accommodating knowing this was my first airbnb experience.</t>
  </si>
  <si>
    <t xml:space="preserve">Had a great time staying at Romo &amp; Nayeli's. Their house is beautiful, stylish and super clean. A great evening talk around cheese and drinks with Romo, Nayeli, Beth and Fabrizio was an unexpected but wonderful surprise. Thumbs up for your hospitality. </t>
  </si>
  <si>
    <t xml:space="preserve">Looking for a nice place to stay in Boston? Do not hesitate any longer! Romo and Nayeli are such exceptional hosts and their house is just incredibly clean and cosy! A special mention needs to be made for their lovey dog who will make your stay even more exceptional! </t>
  </si>
  <si>
    <t>Clifton</t>
  </si>
  <si>
    <t>Romo &amp; Nayeliâ€™s place is amazing! Beautiful modern updates with high end features and finishes! This location was ideal for my needs! The home have all the amenities needed for a calm and relaxing stay! Also, plenty of on street parking and only 15 minutes from the airport. The room itself was Triple Câ€™s!  Clean, Comfortable &amp; Cozy!  Also included turn down service with thoughtful touches.   Romo &amp; Nayeliâ€™s are amazing host with their attention to detail and excellent communication with great conversation. I enjoy my visit and highly recommend her place for your future stay.</t>
  </si>
  <si>
    <t xml:space="preserve">This airbnb is great. The house is very clean and organised as well as perfectly decorated and well equipped. The room was also spotless and very charming. You can tell a great deal of thoughts went into this house and this makes it a great place to stay. Romo and Nayeli are very friendly hosts who made me feel very comfortable and had great recommendations on what to do in town.  The house is a short walk from the subway making it easy to reach all the landmarks of Boston. I would definitely stay at Romo and Nayeli's place again. And I have to give a special mention for their puppy who is one of the friendliest dogs I've ever met, such a cutie. </t>
  </si>
  <si>
    <t>Expect a great experience. Extremely clean and comfortable.  
You do have to be comfortable around dogs. Romoâ€™s lovable Lab is a sweetheart.</t>
  </si>
  <si>
    <t>Karina Faizova</t>
  </si>
  <si>
    <t xml:space="preserve">My stay at Romo &amp; Nayeli's place was amazing. The place is very clean and stylish. I would recommend anyone who is going to Boston to stay at their place. You would enjoy not only the great apartment, but also nice talks and great hospitality from the hosts. </t>
  </si>
  <si>
    <t>Great house, clean and brand new, located just in few minutes from metro. Green neighborhood, saw a happy squirrel playing in the yard. Very nice and advanced hosts) I enjoyed staying there â˜ºï¸</t>
  </si>
  <si>
    <t>Romo &amp; Nayeli's place is beautiful, cozy, and immaculate.  They are warm and hospitable hosts!</t>
  </si>
  <si>
    <t>Gundeep</t>
  </si>
  <si>
    <t>I was looking forward to my stay but due to the nature of my trip, unfortunately I had to cancel. I will keep Romo &amp; Nayeliâ€™s place in mind whenever I revisit Boston. They were very easy to communicate with.</t>
  </si>
  <si>
    <t>å¤§å†›</t>
  </si>
  <si>
    <t>æˆ¿é—´å¾ˆæ¼‚äº®,å¾ˆå¹²å‡€,åœ°ç†ä½ç½®å¾ˆæ–¹ä¾¿,æ­¥è¡Œå‡ åˆ†é’Ÿå¯ä»¥åˆ°è¾¾åœ°é“ç«™ï½¡æˆ¿ä¸»å¾ˆçƒ­æƒ…,å®¶é‡Œçš„æ‹‰å¸ƒæ‹‰å¤šå¾ˆå¯çˆ±,è€Œä¸”æˆ¿é—´çš„ä»·æ ¼å¾ˆåˆ’ç®—,åœ¨æ³¢å£«é¡¿èƒ½èŠ±è¿™æ ·çš„ä»·æ ¼ä½è¿™ä¹ˆå¥½çš„æˆ¿é—´,çœŸæ˜¯å¾ˆæ£’çš„ä½“éªŒï½¡æœ€é‡è¦çš„æ˜¯æˆ¿ä¸»ä¼šè®²ä¸­æ–‡,å¤ªåŽ‰å®³äº†ï½¡</t>
  </si>
  <si>
    <t>Romo is a very nice guy.
The house is very well decorated and the shower is great.</t>
  </si>
  <si>
    <t>My trip to Boston at that couple's house was very peaceful. The location is great, close to two metro stations. The house is cozy and the room strictly clean. The hosts are kind and helpful. For those who like dogs, the black labrador is a bonus of affection and friendliness.</t>
  </si>
  <si>
    <t>Katria</t>
  </si>
  <si>
    <t>awesome place! the bedroom was beautiful and the bed was so comfy!</t>
  </si>
  <si>
    <t>Hyung Won</t>
  </si>
  <si>
    <t>í˜¸ìŠ¤íŠ¸ê°€ êµ‰ìž¥ížˆ ì¹œì ˆí•˜ê³  ì§‘ì´ ì—„ì²­ ê¹¨ë—í•´ìš”! ì•ˆì— í° ê°œê°€ í•œë§ˆë¦¬ ìžˆëŠ”ë° ìˆœí•˜ê³  ì´ì˜ë”ë¼ê³ ìš” ã…‹ã…‹</t>
  </si>
  <si>
    <t>Selda</t>
  </si>
  <si>
    <t>Romo &amp; Nayeli are such great hosts - so warm and welcoming! The house is beautiful, their dog is super friendly and the location is perfect access to get around anywhere via train/bus. Would definitely stay here again if in the area!</t>
  </si>
  <si>
    <t>What I understood is that there's a private bathroom and TV in the room. However, there is only a common bathroom and there is no TV in the room. The house was nice  but I was expecting to have a hospitable and friendly environment and what I experienced was the opposite. The hosts  were cold and indifferent. I'm not willing to go back and recommend the place to  be  honest.</t>
  </si>
  <si>
    <t>SÃ­le</t>
  </si>
  <si>
    <t>Romo and Nayeli (and Kailisi!) Were superb hosts. Lovely modern home close walk to the T station in Ashmont. Fantastic hospitality, couldn't do enough for you. Fantastic communication. Lovely clean bright room and an ideal temperature especially with the chilly evenings of Autumn. I adored Kailisi (the black labrador) she reminded me of my two dogs back home. When I am back in Boston, I hope to be lucky enough to book this place. Again fantastic hospitality and conversation.</t>
  </si>
  <si>
    <t>The place was exactly like you see online. It is very very clean and beautiful, hosts are very responsive and Kalisi (dog) really added that extra touch for me because I am a huge animal lover! He is very friendly and lovable. I will be booking here again and again when needed!</t>
  </si>
  <si>
    <t>I've been at Romo's for a little bit more than two weeks and I felt like being at home since the beginning! I had great conversations and funny moments with them. They are a great couple, full of energy and always available to talk and listen to you. You can really breath their moto: FOOD &amp; FRIENDS!!! Even their lovely dog is amazing: you would love being "hugged" at every return. 
Location is perfect: walk distance from T-Red Line. Plus, if you have a car like I did, free parking is available just out the door and you could easy reach I-93 and highways. I would defenitely recommed Romo and Nayeli's place for both short and long stay.</t>
  </si>
  <si>
    <t>Amirhossein</t>
  </si>
  <si>
    <t>It was a nice and super clean room.</t>
  </si>
  <si>
    <t>Very clean and inviting.  Better than the pictures.  Will be back next time I'm in Boston.</t>
  </si>
  <si>
    <t>Amazing. Amazing. Amazing. This was my first AirBnb experience and boy, did I luck out! Such a blast getting to know these hosts and they really made me feel at home! :)</t>
  </si>
  <si>
    <t>Great experience!  I recently moved to the Boston Area and stayed in the Antler Room.  It was cozy and such a wonderful home with exceptional company.  I would highly recommend.  Romo and Nayeli were extremely helpful and knowledgeable about the are and very welcoming.  Their home is in a great location, close to transit and restaurants and very easy to get from place to place!  Khaleesi, their gorgeous lab was also such a pleasant  host as well!  Great people, warm home- I would stay again!</t>
  </si>
  <si>
    <t>Romo &amp; Nayeli are warm and gracious hosts with a true gift of â€œhospitality.â€ They genuinely love meeting and entertaining people from around the world. As for the accommodations, I don't know what I can add to the outstanding reviews they have already received. Romo &amp; Nayeli have exceptional taste and a rare appreciation for the aesthetic dimension of life: good food and drink, attention to detail, etc. Their home is beautiful. (And yes, sparkling clean!)</t>
  </si>
  <si>
    <t>Swarup</t>
  </si>
  <si>
    <t>First of all, it's a awesome place to stay in. The room is at walkable distance from subway and bus stops. Moreover, it is surrounded by several different eateries and markets. Romo and Nayeli were always there to help with any query I ever had. In a nutshell it was a great experience to share the place with Romo, Nayeli and Kalishi.</t>
  </si>
  <si>
    <t>Wenjin</t>
  </si>
  <si>
    <t>This is an amazing house! Very spatial, comfortable, convenient, clean and quite, and full of surprises. Romo and Nayeli (and Kalisi!!!) are wonderful hosts: they are extremely friendly and accommodating, very experienced, responsive and helpful. I only stayed in the Antler Room for 2 nights but it was such a cozy room. The bed was comfortable, the room had enough space for personal items, you can enjoy privacy anytime you want, and it was close to the bathroom. Safety and cleanliness are my biggest concerns for Airbnb and I'll give 120 out of 100 to this house for both. I did not use public transportation a lot but the house was pretty close to the metro station; it was also a convenient spot for Uber/Lyft pick up/drop off. Last but not least - Kalisi is simply the most adorable and happy lab I've ever met! I'll definitely come back to the place next time I visit Boston.</t>
  </si>
  <si>
    <t>Ngoc</t>
  </si>
  <si>
    <t>You will absolutely love your stay in Romo and Nayeli's airbnb. Their home is about a ten minute walk to the T which conveniently takes you to downtown and is an easy route to the airport. They suggested I walk to the T on Ocean st. with beautiful award winning Victorian homes just down the street. Inside you will expect a nicely decorated space that is new and clean! Everything is organized and the space smells great. The hosts were very kind and welcoming. Easy entrance and exit with the press of a code. One of the best airbnb experiences I've had!</t>
  </si>
  <si>
    <t>Romo &amp; Nayeli were the best hosts I've had the pleasure of meeting! They are really down to earth and their place is absolutely amazing. It is by far the most enjoyable stay I've had. Their dog Kalisi is very friendly and well behaved.</t>
  </si>
  <si>
    <t>Romo &amp; Nayeli run a magnificent Airbnb.  They are friendly, helpful, and all around good peeps.  I will definitely be staying there again.</t>
  </si>
  <si>
    <t>One of the things that make a trip perfect is where you stay. I was very lucky to have met Romo and Nayeli and stayed at their place. They are two amazing people and they make you feel at home instantly. If you have the chance to stay here, donâ€™t think twice, not only the place is AMAZING and with such good taste, but also your hosts will be one of the best you ever meet! Thank you Nayeli and Romo! Looking forward to having you at our home sometime soon!</t>
  </si>
  <si>
    <t>Romo &amp; Nayeli are so kind ..I had a good time there ..</t>
  </si>
  <si>
    <t>Enjoyed staying at Romoâ€™s place. It is super clean, and the red-line nearby takes you to most tourist destinations easily.</t>
  </si>
  <si>
    <t>Takashi</t>
  </si>
  <si>
    <t>The place is in a quiet and peaceful neighborhood of Ashmont, located along the street rich in beautiful trees and flowers.</t>
  </si>
  <si>
    <t>Great experience! My first air bnb booking ever and it was amazing! Clean, beautiful and stylish house with a positive vibe and a lovely dog!</t>
  </si>
  <si>
    <t>I didnâ€™t get to meet Nayeli, but Romo was a wonderful host. I chose the Antler room based on previous reviews (I was nervous taking a room in a house and not my own place) and the design â€“ I made an excellent choice. Romo instantly put me at ease â€“ as a woman travelling solo this is something you have to consider â€“ and was really interesting to chat to. The house is beautiful and the area up-and-coming. I used the T-train from Ashmont during the day and took Uber (super cheap) home in the evenings just to feel that bit more comfortable. I am looking forward to staying again next year!</t>
  </si>
  <si>
    <t>The space was sparkling clean and Romo was a gentleman host. Will definitely try and stay there again if traveling to Boston.</t>
  </si>
  <si>
    <t>Pretty awesome! House is clean and it is close to subway. Thanks!</t>
  </si>
  <si>
    <t>Great place, super friendly and great location</t>
  </si>
  <si>
    <t>What can I say? Romo and Nayeli have a knack for making a stranger feel at home. The place is super clean, comfortable, and stylish. More importantly, Romo and Nayeli are warm and considerate hosts. Romo was quick to reply to any request or message, they were proactive in getting me acquainted with the house and area, and they're always ready for a great conversation. These guys are great, it was a pleasure to spend time at their place.</t>
  </si>
  <si>
    <t>Excellence.</t>
  </si>
  <si>
    <t>This was THE BEST Airbnb experience I have ever had, and any time I am back in the Boston area I will definitely be staying with Romo, Nayeli, and Kaleesi! Their home was absolutely beautiful and immaculately clean, and both hosts and their wonderful dog made me feel at home from the time I arrived until the time I left. True to their profile, Romo and Nayeli are all about hospitality, and I would highly suggest this affordable, comfortable, and overall pleasant Airbnb location to anyone visiting Boston!</t>
  </si>
  <si>
    <t>Pawan</t>
  </si>
  <si>
    <t>Romo &amp; Nayeli are awesome host and human.  It was my first experience with Airbnb as well Romo &amp; Nayeli. I was feeling like am at my home they are so friendly and social.  Would love to visit them again verysoon</t>
  </si>
  <si>
    <t>Expect timely responses and a lovely decorum. The hosts are very friendly and the space is very inviting.</t>
  </si>
  <si>
    <t>Romo, Nayeli and their friendly dog Kalisi made me feel very welcomed from the moment I stepped into their home. They were very prompt and helpful in communicating with me prior to my arrival as well. The Antler Room and their whole place is very clean, and also very stylishly and thoughtfully decorated. I also appreciated the little touches they've done to make you feel more at home too. The place is also a short walk from the Red Line with quick and easy access to downtown Boston, with good restaurants within walking distance as well. I'd highly recommend the room for solo travellers.</t>
  </si>
  <si>
    <t>Romo and Nayeli's place is fantastic! Sparkling clean, beautiful house, and quiet neighbourhood. They were very kind and likeable people, and Kalisi's daily welcome back home was more than appreciated. Their house is about 8-10min from the T Shawmut station, so it's convenient for touristy purposes. 10/10 would repeat.</t>
  </si>
  <si>
    <t>Ernelle</t>
  </si>
  <si>
    <t>The antler room is on the main floor one flight up from the front entrance. All the rooms are spotless; the bed is quite comfortable, and while a bit small, for one person there is plenty of space. The private bathroom is the perfect size. The hosts are friendly and will provide any tips or travel info you need. They do have a dog, an equally friendly lab who never barks but is ever hopeful for snacks or handouts, but a simple no, and she retreats, lies down, and looks adorable. The location is close to several restaurants and markets and 5 minute or so to the red line, so easy access to all of Boston without a car. The only negative is that Boston celebrates July 4th for about a week of fireworks until 2am. Other than fireworks, the neighborhood is quiet and safe. Overall, lovely place, great hosts, and perfect location.</t>
  </si>
  <si>
    <t>What an amazing experience! From the second I walked in, I felt so welcomed by Romo, Nayeli, and of course Kalisi. The Antler room is a perfect place for the solo traveler. I also got to check out their other rooms when Romo gave me a tour and all rooms are awesome. I was also able to drive my car there but you have such easy access to the T so I didnâ€™t need to use it during my stay. One of the best parts of their house is that they rent out different rooms so you are able to get to know other visitors if you choose. The place is absolutely spotless. They truly care about their guests and their experience. Great neighborhood as well. Canâ€™t wait to return soon!</t>
  </si>
  <si>
    <t>Romo &amp; Nayeliâ€™s place was excellent.  It was clean, spacious, and well decorated.  They instantly made me feel very welcome. This Airbnb is a 5 minute walk to the subway station. The bathroom was clean and close to my room. I highly recommend staying at this Airbnb.</t>
  </si>
  <si>
    <t>I cannot say enough good things about Romo &amp; Nayeliâ€™s place. Iâ€™m certain it was one of the best Air B&amp;B experiences that Iâ€™ve ever had. Their house is a really special place- they care about the details and it definitely shows. What I really loved &amp; appreciated was being able to interact with them- what a beautiful couple and Kalesi their pup is pretty awesome too! You will arrive a stranger and leave as a friend- that was my experience. Itâ€™s a great place- warm &amp; welcoming, convenient to public transportation or easy uber/ lyft service. Great communication and hospitality. I highly recommend Romo &amp; Nayeliâ€™s place! I know that I will definitely stay with them again if my future travels bring me back to the Boston area. Thank you Romo &amp; Nayeli for a wonderful stay!!</t>
  </si>
  <si>
    <t>I can only echo what other people have been saying. This Airbnb is stunningly beautiful and impeccably clean. I felt very comfortable the whole time. The location is a bit remote, but it is easy and convenient to the take T (metro) downtown.</t>
  </si>
  <si>
    <t>Rubbyximena</t>
  </si>
  <si>
    <t>Is an amazing place and wonderful couple!!</t>
  </si>
  <si>
    <t>Beautiful stylish home in a lovely neighborhood, a really nice welcome and the adorable dog, Khaleesi - I enjoyed my time here very much.</t>
  </si>
  <si>
    <t>Very clean, great location, super nice hosts...plus an amazing dog!</t>
  </si>
  <si>
    <t>The perfect place for a solo traveler to stay near Boston. I was very impressed by this beautifully renovated home. The hosts werenâ€™t home while I stayed there, but their co-host Denise made be feel very welcomed and comfortable.</t>
  </si>
  <si>
    <t>Small, but very nice room in a beautiful house. A perfect place for visiting Boston, easy free parking in front of the house and just a 7 minutes walk to the nearest trainstation.</t>
  </si>
  <si>
    <t>Fanqiu</t>
  </si>
  <si>
    <t>Great location, easy to get Uber or bus station. Very helpful and nice.</t>
  </si>
  <si>
    <t>The best Airbnb I have ever stayed at!  Amazing room and decor, sparklingly clean,  perfect location and amazing hospitality. Canâ€™t wait to stay again.</t>
  </si>
  <si>
    <t>Best Airbnb experience.
The house sits on a beautiful street full of history. Inside is spacious, spotless and decorated in good taste. The room is cozy and bed is comfortable.
Romo &amp; Nayeli are really cool people and gracious hosts. Denise is kind and sweet. Theyâ€™ll be happy to provide you with any help around the house to make you feel welcome. Socializing with them is delightful.
Overall, the value exceeds price. 10/10 would choose again.</t>
  </si>
  <si>
    <t>I highly recommend staying at this Airbnb. Romo and Nayeli are great hosts and are very welcoming. The house is spotless and very well decorated.  The Antler bedroom is large and you have your own personal bathroom. I have stayed here two times. The location is a 5 minute walk to the subway train station with several good restaurants nearby.</t>
  </si>
  <si>
    <t>My first time in a shared apartment after many Airbnbs. It was really like being home, spending time with hosts and other guests. Very nice and special bedroom, great company and the possibility of quiet corners when I had to do some work. This is one place to come back to and highly recommendable. Thank you Nayeli, Romo and Kalesi.</t>
  </si>
  <si>
    <t>Harin</t>
  </si>
  <si>
    <t>ì§‘ì€ ì‚¬ì§„ì— ë‚˜ì˜¨ ê²ƒê³¼ ë˜‘ê°™ì´ ì˜ˆì˜ê³  ê¹”ë”í•´ìš”. í˜¸ìŠ¤íŠ¸ ë‘ë¶„ ëª¨ë‘ ë„ˆë¬´ ì¹œì ˆí•˜ì‹œê³  íˆ¬ì–´ì— ëŒ€í•œ ë§Žì€ ì •ë³´ë¥¼ ì•Œë ¤ì£¼ì…¨ì–´ìš”. ë„ˆë¬´ë‚˜ ìœ ì¾Œí•˜ì‹œê³  ê°ê°ìžˆìœ¼ì‹  í˜¸ìŠ¤íŠ¸ ë‘ë¶„ê³¼ ë§Žì€ ì–˜ê¸°ë¥¼ ë‚˜ëˆŒìˆ˜ ìžˆì–´ ë„ˆë¬´ í–‰ë³µí–ˆê³  ì¦ê±°ì› ì–´ìš”. ë³´ìŠ¤í†¤ ë„ì‹œë„ ë„ˆë¬´ ì¢‹ì•„ì„œ ë‹´ì— í•œ ë²ˆ ë” ì™€ë³´ê³  ì‹¶ì–´ìš”. ë‹´ì— ì˜¤ë©´ ë˜ ì—¬ê¸° ë¨¸ë¬¼ê³ ì‹¶ì–´ìš” ~ ^^
æˆ¿é—´å’Œå›¾ç‰‡ä¸Šä¸€æ ·å¾ˆå¹²å‡€å¾ˆèˆ’æœ,æˆ¿ä¸œæ˜¯å¹´è½»å¤«å¦‡,éžå¸¸å¥½å®¢!å®¢æˆ¿å‡†å¤‡å¾—æ— å¯æŒ‘å‰”,å¾ˆå‘¨åˆ°,å ªæ¯”äº”æ˜Ÿçº§é…’åº—,æˆ¿å­çš„è®¾è®¡éžå¸¸æ¸©é¦¨æµªæ¼«,å¯ä»¥æ„Ÿè§‰åˆ°æ˜¯ä¸ªéžå¸¸æ¸©æš–çš„å®¶åº­,ä¸ªäººéžå¸¸å–œæ¬¢æ³¢å£«é¡¿è¿™ä¸ªåŸŽå¸‚,å¦‚æžœä¸‹æ¬¡å†æ¥çš„è¯æˆ‘ä¼šå†ä½è¿™é‡Œï½¡</t>
  </si>
  <si>
    <t>Romo and Nayeli are wonderful hosts! They are very welcoming and make their guests feel right at home. I highly recommend this top notch BnB!!!</t>
  </si>
  <si>
    <t>Malaysia</t>
  </si>
  <si>
    <t>Such a beautiful home! Clean and cozy! The hosts are super friendly and welcoming... Kalisi is the sweetest!</t>
  </si>
  <si>
    <t>Romo &amp; Nayel's is a clean, comfortable, stylish place to stay conveniently located in the Boston suburbs. They were both brilliant hosts and extremely approachable, able to suggest things to do on your trip and places to visit. They also have a lovely black Labrador who is very charming. I would not hesitate to recommend this accommodation!</t>
  </si>
  <si>
    <t>Very comfortable, great communication, easy self check-in, and probably the cleanest place I've been. Hosts are incredibly friendly and clearly love hosting. Thanks so much for making my trip so comfortable!</t>
  </si>
  <si>
    <t>Beautiful, spotless home in a convenient neighborhood. The hosts went above and beyond to help me enjoy my stay in Boston. Their recommendations for places to eat were SPOT ON.</t>
  </si>
  <si>
    <t>Romo and Nayeli were great hosts. The Antler Room was just what I needed for a week in the city - itâ€™s very clean, comfortable and is in a convenient location. I would highly recommend!</t>
  </si>
  <si>
    <t>Wonderful space with great hosts! The space is super clean and wonderfully well kept!</t>
  </si>
  <si>
    <t>This place was so stylish and cute! My bed was so comfortable and soft as a cloud! I slept like a baby!</t>
  </si>
  <si>
    <t>Loved my Antler Room! Romo and Nayeliâ€™s home is lovely, eclectic, stylish and cozy. Kalisi (the dog) is such a sweet host too!! Canâ€™t ask for a better location in quaint Ashmont Hill with quick access to train. Home is spotless and well maintained. Romo and Nayeli are warm and welcoming with lots of great recommendations. Would love to stay here again when Iâ€™m back in Boston. Highly recommend!</t>
  </si>
  <si>
    <t>This place is amazing!  Beautiful home, super clean and I slept great!  Such lovely hosts too, would stay again!</t>
  </si>
  <si>
    <t>A beautifuland very clean place! The neighbourhood is fairly close to Boston and Romo &amp; Nayeli keep everything pristine. Had a very comfortable stay here.</t>
  </si>
  <si>
    <t>Kind hosts. Immaculate home.</t>
  </si>
  <si>
    <t>The discerning traveler who needs a great, calming, restful space will have struck gold. This place is immaculate and tastefully decorated. Just truly wonderful. And the hosts are hospitality personified. You couldn't ask for more. I will always attempt to book with them.</t>
  </si>
  <si>
    <t>Excelente hospedaje para quedarse y la atenciÃ³n extraordinaria.
El mejor lugar de airbnb para mi hasta ahora.</t>
  </si>
  <si>
    <t>Absolutely, positively value for money. And then some! This lovely couple and their darling dog make you feel like family. Their home is well located for commute into Boston via the red line...a 6-minute stroll to Ashmont station and you're there. The home's stylish touches and exceptionally well-kept condition is the  icing on a spectacular cake; it is truly lovely. You'd be lucky to snag a room here. And you should pay whatever the rate is, and in truth, it's a steal.
Just.
Plain.
Extraordinary!</t>
  </si>
  <si>
    <t>Lovely home and exceptional hosts. Super Hosts for sure - it has been so satisfying to continue stays at Romo and Nayelli's space when I travel. And with my weekly travel schedule between Princeton and Boston doing vital work that can be mentally/intellectually/spiritually draining; having a great base feels like a gift! You'll see what I mean when it's your turn to be their guest :)</t>
  </si>
  <si>
    <t>Romo and Nayeli were awesome hosts. You can appreciate their genuine efforts to make sure their guests are comfortable. The entire space feels as if it was newly renovated,  and it is clean and warmly decorated. While away from city centre, it's a convenient 5-10 minute walk to the nearest subway stations. You definitely will feel at home, especially living with their adorable dog, Kalisi!</t>
  </si>
  <si>
    <t>Romo and Nayeli continue to check all the boxes. I am a delighted repeat guest due to the frequency of my client work in MA, and they are just exceptional. 
Undoubtedly. 
I attest!</t>
  </si>
  <si>
    <t>I have stayed with Nayeli and Romo enough times now (consecutively at that) to be a reliable authority on their space and capabilities as hosts. :)
Verdict? 
ExtraordinarilyExceptional!</t>
  </si>
  <si>
    <t>Truly a home away from home. I have been so lucky to find Nayeli and Romo and to be able to be a repeat guest at their home due to the frequency of my business travel to Boston. Grateful beyond words to have found this lovely couple and their terrific, beautiful, well-maintained home. Since their space books fast you may just have to take my word for it :)</t>
  </si>
  <si>
    <t>Ba-da-bing!!!
Read between the lines :)
All superlatives.</t>
  </si>
  <si>
    <t>A long-term contract with a client in Boston makes me an ongoing guest of Nayeli and Romo. I consider myself lucky to be able to return to the home of these exceptional hosts who have become friends. 5-star accommodations and hosts! 
And, pssst...frankly, their rates are a steal! I've paid more for stays that don't compare to their beautiful and well kept environment.</t>
  </si>
  <si>
    <t>Wow what a great place to stay! Very clean room and comfy bed! Romo &amp; Nayeli are phenomenal hosts I loved and enjoyed their company! Would definitely stay again!</t>
  </si>
  <si>
    <t>Two thumbs all the way up!
This week I will enjoy staying in their beautiful "boiler room" - when I saw the space my jaw dropped. Magazine-worthy. 
You'd be in luck to snag a reservation with Nayeli and Romo.</t>
  </si>
  <si>
    <t>Eder is a really nice host. We had wonderful time in Boston. It's easy to communicate with him, he is always here to help people and he is very accommodating to our schedule. We really enjoyed this place. I recommend!</t>
  </si>
  <si>
    <t xml:space="preserve">Thanks Eder and family for being such great host!!! The apartment was clean, bed was so comfy and you were very easy to contact if needed. The place was very secure check in and out was easy and convenient you all were very accommodating! I hope to see you again soon thanks for everything!!!! </t>
  </si>
  <si>
    <t xml:space="preserve">Eder and his wife were great hosts. The house is beautifully decorated. Check-in was seamless and it exceeded every expectation. They take such great care of their home and you feel welcome and at home immediately! Definitely staying there again on my next trip to Boston! </t>
  </si>
  <si>
    <t xml:space="preserve">Eder's place was very convenient for our stay in Boston. It is about 10-15 minutes from the main tourist destinations.  Also, he and his wife are great people. Communication was great...Eder always replied quickly to my multiple questions. I stayed in one room with my two kids and felt that we had enough room.   My only warning is to pay attention to the parking rules. I got a ticket for parking in front of the house due to street cleaning regulations, but never noticed the sign. 
I definitely recommend staying at Eder's...his place is safe, convenient and friendly. </t>
  </si>
  <si>
    <t>Extremely comfortable and large bed. Location was good for lots of Boston fun!</t>
  </si>
  <si>
    <t xml:space="preserve">Eder was very helpful in accommodating us when we needed a place to stay at the last minute. He was responding to my requests past midnight.  Eder and his wife are very friendly.  The common areas (kitchen, bathrooms, porch) are cleaned every day. There were 2 bathrooms for up to 5 groups of travelers but it didn't seem to be an issue for anyone as we had different schedules. Parking is no issue for us. We also tried not to stay out to late. We will definitely go back next time we visit Boston. </t>
  </si>
  <si>
    <t xml:space="preserve">Great and very friendly owners, extremely helpful with recommendations and fast at communication. Clean and nice room with easy access to transit for fast entry into Boston. Would highly recommend staying here! </t>
  </si>
  <si>
    <t>Raghuraman</t>
  </si>
  <si>
    <t>Great and pleasant stay!</t>
  </si>
  <si>
    <t>Yingwu</t>
  </si>
  <si>
    <t>House is clean, peaceful and convenient, but price is a a little bit high. And its owner Eder is nice too.</t>
  </si>
  <si>
    <t>æˆ‘ä»¬å®šäº†2ä¸ªæˆ¿é—´,ä½äº†ä¸€å‘¨å¤š,éžå¸¸å¼€å¿ƒï½¡Eder æ˜¯ä¸€ä½éžå¸¸çƒ­å¿ƒçš„æˆ¿ä¸œ,ç»™äº†æˆ‘ä»¬å¾ˆå¤šé¢å¤–çš„å¸®åŠ©ï½¡åˆšåˆ°çš„ç¬¬ä¸€å¤©,æˆ‘ä»¬ç”šè‡³æŠŠèƒŒåŒ…å¿˜åœ¨äº†å‡ºç§Ÿè½¦ä¸Š,EderçŸ¥é“åŽ,ä¸€ç›´å¸®åŠ©æˆ‘ä»¬è”ç³»å¸æœº,å¾ˆå¿«æ‰¾äº†å›žæ¥ï½¡Eder ä¹Ÿæ˜¯éžå¸¸æœ‰å“å‘³çš„æˆ¿ä¸œ,æ¯ä¸ªæˆ¿é—´éƒ½ç²¾å¿ƒè®¾è®¡,èµå¿ƒæ‚¦ç›®,åƒæ˜¯è®¾è®¡å¸ˆä½œå“,æ¯”å›¾ç‰‡ä¸Šçš„æ›´å¥½ï½¡å®¶çººç”¨å“å¾ˆæ–°,è´¨åœ°ä¹Ÿéžå¸¸å¥½,è®©æˆ‘æ¯å¤©éƒ½äº«å—ç¡çœ ï½¡åŽ¨æˆ¿çš„é¤å…·,é”…å­ï½¤è°ƒæ–™ï½¤å’–å•¡æœºä»€ä¹ˆéƒ½æœ‰ï½¡å€¼å¾—ä¸€æçš„æ˜¯,å¯¹é¢æœ‰é—´å°è¶…å¸‚,å¯ä»¥ä¹°åˆ°å„ç§å¸¸è§„çš„ç”Ÿæ´»æ‰€éœ€å“,æˆ‘ä»¬æ¯æ—¥çš„æ—©é¤éƒ½åœ¨é‚£é‡Œ (Hidden by Airbnb) ,å¾ˆæ–¹ä¾¿!è¿™ä¸ªåœ°åŒºå¾ˆå®‰å…¨,é‚»èˆéƒ½å¾ˆå’Œå–„ï½¡æˆ‘ä»¬è¿›è¿›å‡ºå‡ºå¾ˆè‡ªåœ¨,æœ€é‡è¦çš„åœ°é“çº¢çº¿å°±åœ¨é™„è¿‘,åŽ»ä»»ä½•æ™¯ç‚¹éƒ½éžå¸¸ä¾¿æ·ï½¡</t>
  </si>
  <si>
    <t>Eder was an amazing host and his place is in a convenient location to the airport and city while offering a decent cost. The only negative we had was some of the inconsiderate guests not keeping the kitchen clean after use but this is no fault of Eder's. I highly recommend his place if you are looking for a reasonable location and cost for.a room that is comfortable..</t>
  </si>
  <si>
    <t>Travelled to Boston with my girlfriend and my 10 year old son for (4).  We were very concerned about staying in a home with 5 active bedrooms.  But we could not have hoped for anymore pleasant of a stay. 
   The home is well kept up daily by Eder and his wife, we had the pleasure of meeting them both on our third day and I agree with the other reviews, they are some of the nicest people.
  The room we had #4 had a king size memory foam mattress and a smaller bed for my son.  Came with a 6 towels and 6 wash clothes which was more than enough.  Air conditioner worked very well.  Eder and his wife definitely did not cut corners when it came to comfort.
  During our stay there were 3 other rooms active and with (2) bathrooms we really didn't have any issues.
  The neighborhood is not terrible.  We walked at night to and from the train station and to some local restaurants.  The neighbors were surprisingly very nice.  A convenience store right across the street and a laundromat about a block away. 
   Overall I would highly recommend staying with Eder and if I am ever in Boston again, I would definitely stay at Eder's 
Robert G.</t>
  </si>
  <si>
    <t>MeLinda</t>
  </si>
  <si>
    <t>We stayed at Eder's place as we were looking for something affordable for 3 people. Didn't realize that all 5 rooms would be sharing only 2 bathrooms. The hand soap in the bathroom was watered down. A towel rack in the bathroom had fallen down and wasn't fixed in the 2 days we were there. More like a hostel than we expected but guess you get what you pay for. Eder was very responsive and detailed exactly how to get into the place. Had to walk up 2 flights of stairs with our luggage. Patio was super cute and met some cool dudes from the Netherlands!</t>
  </si>
  <si>
    <t>Raghvendra</t>
  </si>
  <si>
    <t>Eder is one of the best human beings that I have come around. His place was neat, clean, the kitchen was well preserved and the king size bed was amazing. Eder helped us a lot with regards to several packages that we ordered and in its safekeeping. He was always a message away and make us feel very comfortable and at home. Both Eder and his wife Eneida are extremely generous and kind people. We had a very nice conversation with them.
My trip to Boston would not have been as pleasant as it was because of Eder and his wonderful home.</t>
  </si>
  <si>
    <t>Best in all aspects.  Convenient smoother, hazel free for every guest. My check in was at middle of night but owner had made it  too comfortable than my expectations. One should look at it as best option no need to explore any more.</t>
  </si>
  <si>
    <t xml:space="preserve">Eder was such a pleasant host to have for my first Airbnb experience! He was extremely helpful and communication with him was easy at any time! Such a good experience! </t>
  </si>
  <si>
    <t>We enjoyed our 4 days stay at Eder's since the bed was very comfortable and all rooms were very clean. The room where we slept is well furnished, as well as the kitchen. We liked having breakfast on the cosy balcony and having a parking lot right in front of the house (it's free parking on the street, but there was always enough space nearby). It took us only 20-25 min to get to the city center (the next train station 'Savin Hill' is in approx. 10 min walking distance) and hence is a perfect connection for sightseeing and shopping.</t>
  </si>
  <si>
    <t>It's a perfect place to stay while being in Boston. It's close to public transport so you can get easily wherever you want. The apartment is very clean and cosy and the check-in/check out were more that suitable.</t>
  </si>
  <si>
    <t>Shuhongyi</t>
  </si>
  <si>
    <t>great location,wonderful places with perfect facilities</t>
  </si>
  <si>
    <t>This was a great value. Comfortable bed, no wait for the bathrooms, easy walk to the T. I would stay here again. Eder was prompt with communication and made everything easy. Thanks Eder.</t>
  </si>
  <si>
    <t>We stayed for 6 nights, the room is nice and clean, location is great. We used uber a few times as it was the Christmas week. They are gracious host, they invited us to a Christmas eve dinner prepared by them. Unfortunately, we had made other plans.  I would definitely recommend and stay there again. You couldn't ask for more.</t>
  </si>
  <si>
    <t>I've spent a very good time at Eder's house. At home, there is everything you need. Eder an his wife really take care of their house. It's a very convenient place to stay in Boston ! Thank you Eder.</t>
  </si>
  <si>
    <t>Kathryn/Eric</t>
  </si>
  <si>
    <t>The room Is clean though the traffic outside is relentless.  Good value for Boston.</t>
  </si>
  <si>
    <t>Wonderful host, who was very easy to communicate with! The place is very clean, the beds are comfortable, and itâ€™s in a great location to explore Boston. The only small issues we ran into were a thermostat battle and high traffic street noise. Other guests cranked up the heat to 80 degrees nightly which made it an overly toasty sleeping experience. I myself am a heavy sleeper so the relentless traffic didnâ€™t bother me, but my mother (a light sleeper) had trouble sleeping. Bottom line, I would still recommend this place and would definitely stay when I come back because the positives outweigh the few negatives.</t>
  </si>
  <si>
    <t>Extremely clean and very little disturbance from other guests during my stay (which had a nearly full house). The walk to the train is as convenient as advertised and takes you straight into areas of Downtown. 
The area the house is in is a little rough. Itâ€™s clean and safe during the day but at night I heard tons of yelling, loud music, and at least one gunshot. I was told several times by locals that the area is notoriously bad. Something to consider. 
The bed was comfortable and there was a closet with plenty of hangers. Electrical sockets are a little inconvenient to the furniture around the room but thatâ€™s fairly minor. 
Eder was extremely responsive but unobtrusive. Definitely a great host!</t>
  </si>
  <si>
    <t>Je conseillÃ© fortement ce logement, Eder est super sympa , Le logement est trÃ¨s propre</t>
  </si>
  <si>
    <t xml:space="preserve">The place was great and clean and the bed was nice! The showers were lovely and the space was within ten minutes of the train. </t>
  </si>
  <si>
    <t xml:space="preserve">Excellent all around. 2 thumbs up! </t>
  </si>
  <si>
    <t>Abbigail</t>
  </si>
  <si>
    <t>Great stay for myself and two other travelers. Located near public transit which makes it easy to get around and Eder had many thoughtful suggestions on what to see/do while visiting.</t>
  </si>
  <si>
    <t>Eder responds very quickly so definitely appreciated that as a traveller. The home was cosy and has everything youâ€™d need, the coffee/ breakfast bar is well stocked. Great value and would definitely stay again if Iâ€™m in the area.</t>
  </si>
  <si>
    <t>Good, clean apartment where multiple rooms per floor share one kitchen and two bathrooms. The house was protected by three levels of security.</t>
  </si>
  <si>
    <t>you'll like it</t>
  </si>
  <si>
    <t>Very cute and clean place, Eder gave us clear check in instructions and recomendation of places around. Definitely be staying there again.</t>
  </si>
  <si>
    <t>Eder's home was modern, convenient, and most importantly immaculate! Perfect for a group as there are many rooms to choose from. In addition to being just a stone's throw away from the city and all it has to offer. If you're looking for a great place to stay without breaking the bank this is the home for you.</t>
  </si>
  <si>
    <t>We really enjoyed our time at Ederâ€™s place.</t>
  </si>
  <si>
    <t>Great place .</t>
  </si>
  <si>
    <t xml:space="preserve">Fantastic little studio within walking distance of Chinatown, the Theatre District, Boston Common, directly around the corner from the State House. Couldn't ask for a better location. Our host was always quick to respond to our messages, and she designed a pretty darn cute place to stay. The kitchenette is super handy if you want to save some money and not eat out every night, but you easily could do that too with the abundance of eateries nearby. For less than a hotel, it's pretty hard to pass up. </t>
  </si>
  <si>
    <t xml:space="preserve">Great location, but that is the only good thing about this rental. 
The bed was tiny with an old mattress that makes sounds when you move on it. So if you and your partner are taller than 6 ft, you can forget about a good night sleep! There is a kitchen, but it's very difficult to cook in, due to the size and also because it is not fully equipped. There is no table so if you decide to cook it then you will have to eat in the bed. 
Untrustworthy host. Prior to booking, I made sure to modify my reservation that I would be able to check in before 4 pm because we had a lot of bags. On the day of the check-in, host ignored prior arrangement and would not let us check in earlier, they would not even let us drop off the bags so we could at least walk around.
</t>
  </si>
  <si>
    <t xml:space="preserve">Cute little studio in heart of downtown Boston. Perfect for a weekend. Highly recommended. </t>
  </si>
  <si>
    <t xml:space="preserve">Great place! Location could not be better, and Eddie was super nice. I really enjoyed my stay! </t>
  </si>
  <si>
    <t>Great location.  Very small. Take your own coffee filters and salt and pepper. No place to eat a meal. Make sure you are able to walk up 6 flights of stairs because the elevator doesn't always work .. don't stay there if doing the marathon.  Super hard to get up stairs</t>
  </si>
  <si>
    <t xml:space="preserve">Great location! The room is exactly as described and is a perfect place to stay. Eddie and the host, Farhan were very accommodating. </t>
  </si>
  <si>
    <t xml:space="preserve">Although check-in went off without a hitch and the location was perfect for us, the condo had not been cleaned from previous tenant and left us staying literally on top of someone else's mess. 
No response from host when we saw the condition of the Airbnb and tried to address it with them. 
</t>
  </si>
  <si>
    <t xml:space="preserve">Perfect location! Clean and a good value! Perfect for one or two people to explore Boston. </t>
  </si>
  <si>
    <t xml:space="preserve">I loved my stay here. It's a small studio but great for one or two people. It's clean and safe. It's right by the metro and plenty to do around you.  </t>
  </si>
  <si>
    <t xml:space="preserve">Location is TOP, everywhere you are in couple of minutes, I would very recommend it further. </t>
  </si>
  <si>
    <t>Central to everything, close to public transportation, and very clean / modern.  Great place to stay if you're looking to explore Boston!</t>
  </si>
  <si>
    <t>Teodor</t>
  </si>
  <si>
    <t>The apartment was fantastic, it has everything you need for a short stay and is located next to a Whole Foods, numerous restaurants and a park. My wife and I had a great time!</t>
  </si>
  <si>
    <t>I stayed at this location for a weekend while on a business trip around Boston. The host was very responsive leading up to my arrival and flexible as I had delays getting to the location. The check-in process was easy and straight-forward. The room itself while quite small was very well appointed. Clearly plenty of thought was put into the decorations and the kitchenette seemed well stocked compared to other Airbnb's I've been to. The building was quiet and I never felt unsafe walking on my own at night around this neighborhood.</t>
  </si>
  <si>
    <t>My wife and I stayed for two nights as we were being tourist within Boston for the first time.  If you are trying to decide between a $400/night hotel and this apt, go for the hotel.  If you can afford the $400/night hotels in Boston then this place was fantastic for either 2 people staying for a few nights or 1 person staying for a week.  
The location can NOT be beat as it is central downtown Boston across from the State House.  We comfortable walked to all edges of the downtown peninsula (aquarium, little Italy, Back Bay), we even walked to Fenway and back.  
The apt seemed very recently remodeled and had 10ft ceilings which helped tremendously.  The place is small as advertised but was not a problem if you are just needing a place to sleep, shower, change, etc. There is enough floor space for two large check-in bags to be opened on the floor.  If you wanted to unpack there are a few drawers under the bed and several shelves on the walls. 
Only negative was that the A/C had a odor and TV channels were very limited. 
Highly Recommend!!</t>
  </si>
  <si>
    <t>I stayed in this great little studio apartment on Beacon Hill for four weeks on an extended business trip. It was the perfect space for one person who needed to be down in the financial district every dayâ€”my office was a leisurely ten-minute walk away.
The small apartment is appointed basically, but with all of the essentials, and it's nice and clean. The air conditioning proved capable of turning Boston's muggy July summer into an arctic chill. Not much of a view out the window into a back alley, but I wasn't there for the scenery! I was able to cook meals in the kitchen, which was a welcome change from my usual hotel stays when I'm in Boston on business.
The host was prompt, communicative, and very friendly. A great experience overall, and I (and my company) will be back in the future.</t>
  </si>
  <si>
    <t>Great communication with the host. The room is very small but perfect if you just need a bed and shower and don't have a lot of stuff with you.</t>
  </si>
  <si>
    <t>Location is great as it is directly next to Boston Common and the Park T-stop.  This unit was very small, but that was expected but don't expect to fit more than 2 people in the unit.  The appointments were very nice, but they skimped on a quality mattress which made for less than comfortable sleeping arrangements.  Also not sure if I just got unlucky but I had noisy neighbors that would come out into the hall to take phone calls.  Sound does travel in this building.  Overall was OK, but given the quality of the renovation and the price, I was a little disappointed they didn't go the last 5% to make this quite nice.</t>
  </si>
  <si>
    <t>We booked this for an employee who was visiting our Boston office for training. She had a great stay and the location was perfect. Will definitely use again for employee travel.</t>
  </si>
  <si>
    <t>This apartment is in the perfect location! It is about a 5 minute walk to the T and very close to the Boston Public Garden. It's actually very close to everything! The check-in process is very clear and they communicate well. The description is also accurate, it's a small studio but perfect for one or two people max.</t>
  </si>
  <si>
    <t>Location of this place is unbeatable, all you need is walking distance. A great minimalist find right downtown. Highly recommended for a short stay.</t>
  </si>
  <si>
    <t>Amazing place, super central and walking distance to everything cool</t>
  </si>
  <si>
    <t>Everything you need in a great location; newly appointed.   Try the Capitol Coffee Shop for great pancakes in the morning--and entertainment, if you understand Italian but don't look like you would.  Also, Emmet's Pub--live(and great) Irish music from 3-6 on Saturdays and Sundays. Just steps from your door.</t>
  </si>
  <si>
    <t>Location is fantastic; thanks to it, we were able to see just about every tourist site Boston has to offer in a span of less than two days. The interior is not only stylish but also has everything you need to live comfortably during your time. Just be sure to read the Manual first and contact early for your check-in procedures.</t>
  </si>
  <si>
    <t>Location was great, small but nice.</t>
  </si>
  <si>
    <t>I stayed at this studio for a 5 days while I was in Boston for a conference. It was in a great location, and super close to everything I needed to do. Eddie checked me in, and he was super helpful!  The apartment was clean and met all my expectations.</t>
  </si>
  <si>
    <t>Eddie was so accommodating and made "check in" an absolute breeze! The location couldn't have been any better. 8 minute walk to Franklin where I working during my stay. One block from a fantastic Irish pub that was relaxing with great food and drinks. Short walk to offices, shopping etc. I parked in the Center Plaza garage and it prob a two block walk. Secure. The apartment itself was very clean and though it was small, I didnt need an inch more space. Communication was too-notch. Will absolutely stay here next here when I'm back!</t>
  </si>
  <si>
    <t>The location of this apartment is everything! It is so close to everything historical. You have 21st Amendment right downstairs. JFK stood in that apartment building way back when. The apartment itself is very cozy and comfy. Thank you so much for the hospitality.</t>
  </si>
  <si>
    <t>Good communication - very central appartement - small but well equipped</t>
  </si>
  <si>
    <t>The location could not be better for my stay. Lots of pubs and restaurants very close and itâ€™s in the middle of US History. Check in was very smooth with no problems. Room is easy to get to and didnâ€™t have any access issues. Perfect spot for a single guest.</t>
  </si>
  <si>
    <t>Central location on Beacon Hill with plenty of clean towels. The unit is on the top floor of the building so my stay was fairly quiet with no upstairs neighbors. Host maintained communication and ensured that everything was taken care of.</t>
  </si>
  <si>
    <t>Great location, great city!</t>
  </si>
  <si>
    <t>Cezary</t>
  </si>
  <si>
    <t>A perfect place for location, walking distances to HQ, and food and bars all around</t>
  </si>
  <si>
    <t>Great stay in this appartment with smooth check in and good advices from Eddy. Location is perfect, everything you need is in walking distance. It can just be a little noisy.</t>
  </si>
  <si>
    <t>A great little apartment smack-bang in Boston. Super close to everything I needed. A little sanctuary after a long day. My only issues with the apartment were external to the apartment. The soundproofing isn't amazing so heard the alarm of the person down the hallway (must be loud for them!), tv, conversations, and someone also likes to smoke weed on the floor so it tends to waft into the apartment (a towel at the foot of the door seemed to help). Earplugs sorts the first problem easy so don't forget those. Nice clean, and generously sized shower, and towels, and bathroom amenities provided so I didn't have to rush out to buy supplies! Great sized kitchen with amenities so very easy to live there for just under 2 weeks. Great communication with host, all communication was replied to very quickly and sorted if required. Would recommend this apartment for stays in Boston, though it is small (as advertised) so best really for 1 person. Have fun!</t>
  </si>
  <si>
    <t>I love that this place is centrally located. Around the corner is a little convenience store. Walgreens is also down the street and there are plenty of restaurants within walking distance.  The room was clean and had many extras (shampoos, lotions, coffee, etc) that made my stay more comfortable. The staff is very personable and made check-in easy. This place is small but comfortable; it's great if you plan on being out and about in Boston for most of your stay. I will definitely stay here again.</t>
  </si>
  <si>
    <t>Perfect spot for a business trip. Central to everything in downtown. Host communication was very prompt. Would definitely recommend to anyone passing thru Boston or there on business. Will stay again the next time I'm there for sure.</t>
  </si>
  <si>
    <t>This was a perfect way to start some long overdue solo travel. Warm welcome from lovely host. Well-designed, attractive space. And the location? Seriously? WOW! Being across from both the State House and Boston Common... a very manageable walk to the Public Garden. Easy location for Uber pickups. Thank you doesn't quite cover it but will have to do for now.</t>
  </si>
  <si>
    <t>Sympathique petit studio dans Boston. Accueil parfait. PropretÃ© impeccable. Emplacement idÃ©al pour faire du business Ã  Boston ou pour dÃ©couvrir la ville.</t>
  </si>
  <si>
    <t>The studio apartment was trendy and well equipped.  The communication and check in coordination was very prompt and efficient. I would absolutely stay there again.  It was nice and quite but still wonderfully centrally located.</t>
  </si>
  <si>
    <t>Great location and great stay!</t>
  </si>
  <si>
    <t xml:space="preserve">Great apartment in a perfect location. Excellent communication. Check in was a breeze. </t>
  </si>
  <si>
    <t>Paul Joseph</t>
  </si>
  <si>
    <t>Voyage was very responsive and kept in contact before check-in, during the stay, and before check-out. Clean and great place. Highly recommend!</t>
  </si>
  <si>
    <t>Great place! Close to everything and the studio itself is new and clean.</t>
  </si>
  <si>
    <t>Good little sleeper for a work trip, located close to the office.</t>
  </si>
  <si>
    <t>The room is in a great location and perfect for getting to downtown. I was expecting a small studio as the pictures made out but actually found that it was bigger than expected! The key was straightforward to find and easy to pick up and return. Would recommend</t>
  </si>
  <si>
    <t>Very clean and a great location, but a teensy bit small, with no table space or a second chair.</t>
  </si>
  <si>
    <t>This apartment is in a great location, close to three different T lines (red, green, orange). The apartment itself has everything you need for a cozy stay.</t>
  </si>
  <si>
    <t>Haolin</t>
  </si>
  <si>
    <t>Overall: Quality place to stay, just overpriced for how little space you get and noisy due to overlooking a courtyard of alleys between buildings. We pretty much only slept here and didn't do much else so cannot give feedback to the practicality of the kitchen. Parking was a bit of an issue. Make sure you enter the correct zip code for this address if you plan on using spothero or similar apps because there is another location with the same address in Boston but is not close. I would recommend this location if you are in a pinch for a place to stay.
Positives: Very Clean, great location, comfy bed.
Negatives: Small. The windows overlook an alley where noise reverberates and amplifies any noises made outside. The AC was locked to only be turned on for a few hours at a time resulting in some hot nights due to the inability to open the windows because of the loud noises in the alley. We were woken up every morning between 4:30 and 5:00 by some loud noises coming from the alley.</t>
  </si>
  <si>
    <t>Great place. Looking forward to coming back .</t>
  </si>
  <si>
    <t>This space is in the best possible location in Boston!!  I walked throughout the entire city from this location and really cannot think of a better place to stay.</t>
  </si>
  <si>
    <t>Space and location was great. Was a little dirty in bathroom and kitchen. They had a cleaning crew come to fix it. Quick response.</t>
  </si>
  <si>
    <t>Superbe hÃ©bergement. TrÃ¨s propre, trÃ¨s bien placÃ©.
Eddie, lâ€™homme a tout faire de cet appartement est trÃ¨s sympa, et trÃ¨s accueillant.
Seul bÃ©mol, impossible de laisser les valises avant 16h au Check in et aprÃ¨s 12h au Check out, rÃ©sultat, on se porte les valises toute la journÃ©e.. pas trÃ¨s pratique.</t>
  </si>
  <si>
    <t>Iulia</t>
  </si>
  <si>
    <t>I was pleasantly surprised when I entered the place. This is a great option for staying in Boston. The place was sparkling even sterile clean. Everything needed was there. The bed is really comfortable and huge. There is a full kitchen, new shower and toilet amenities, and even a leather arm-chair. perfect for one. Maybe two.
Location is the best, you are in the middle of spots you want to visit as a tourist and close to financial district as well. First thing you see as you exit is the Massachusetts State House (one of the main building in Boston). I was walking, almost never using metro. There are a lot of places to eat, and a big park - Boston Common, around the Airbnb.
Elevator works fine. There are 2 windows in the apartment. Apartment is small size but there is space to turn around, dress in front of a mirror, do your hair, etc.
The only trick is that you have to pick up keys at 4 PM at a different location (10 mins walk from the Airbnb) - keep this in mind.
And I'd maybe add a kettle in the kitchen.
I would recommend this place and I would stay here again.
Iulia</t>
  </si>
  <si>
    <t>Cet appartement idÃ©alement placÃ© dans le centre de Boston pour visiter cette ville durant quelques jours, convient pour une personne seule. Je recommande !</t>
  </si>
  <si>
    <t>I can recomment this place. just a two minute walk to the subway or start of the freedom trail</t>
  </si>
  <si>
    <t>Carole Et Audrey</t>
  </si>
  <si>
    <t>Ce logement est parfaitement situÃ© au coeur de Boston. il est trÃ¨s facile d'accÃ¨s et trÃ¨s propre. je le recommande pour visiter la ville pendant quelques jours.</t>
  </si>
  <si>
    <t>The location of this place is just perfect! Very easy to find coming from the airport and in walking distance to pretty much everything you want and need! 
Would definitely stay again!!</t>
  </si>
  <si>
    <t>Our stay at Voyageâ€™s place was great! A small airbnb, but if you donâ€™t care about having too much space, itâ€™s perfect for a short trip. The space does not provide drinking glasses â€” only mugs â€” so prepare yourself with some solo cups! 
You can hear pretty much everything that happens in the hallway - elevator, people talking, doors, etc. Other than those few things, it was a great trip!</t>
  </si>
  <si>
    <t>Great place to stay! Close to the Common.</t>
  </si>
  <si>
    <t>Cute place, good value, and great location. A lot of little things need to be fixed or seen to, but I enjoyed my stay.</t>
  </si>
  <si>
    <t>Ubicada en un sitio inmejorable, genial calidad-precio. PequeÃ±o apartamento pero suficiente para pasar unos dias de vacaciones en la bonita ciudad de Boston</t>
  </si>
  <si>
    <t>The team at Voyage could not have been more accommodating with my special request due to a snowstorm that was about to hit Boston.  They responded quickly and helpfully.  As a solo traveler, the studio was the right size for my needs.  There is storage beneath the bed, so it sits higher than most beds; shorter people will need to climb or hop into bed, but once there, it is very comfortable.  The value for its location can't be beat.  Close to several T stations, many sites on the Freedom Trail and lots of good food and drink.</t>
  </si>
  <si>
    <t>Great location but very very tyni space.  It's well clean but only a place to sleep.</t>
  </si>
  <si>
    <t>Great location on Beacon Hill! The space was very clean and all amenities were as-advertised. Convenient and economical option in a beautiful neighborhood, and I would certainly stay here again.</t>
  </si>
  <si>
    <t>Great location for downtown Boston</t>
  </si>
  <si>
    <t>Great studio space located right across for Boston Commons! The location of this airbnb is amazing! I loved being on the top floor and was extremely comfortable.</t>
  </si>
  <si>
    <t>Excellent location. Very small, but well designed unit. Perfect for 1 person. Right near Financial District and Beacon Hill, so good for business or leisure travellers (I was a bit of both). Key pickup is a bit tough with luggage (hilly, cobblestoned 10 minute walk from key pickup to unit).</t>
  </si>
  <si>
    <t>The description is accurate, great location and safe area next door to the State House which has 24 hour security</t>
  </si>
  <si>
    <t>ìœ„ì¹˜ ì¢‹ì•„ìš”. ìˆ™ì†Œë¥¼ ê¸°ì ìœ¼ë¡œ ì‚¼ê³  ì–´ë””ë“  ëŒê³  ì™€ë„ ë˜ë„¤ìš”. ëŒì•„ì˜¬ë•Œ ìƒˆë²½ ë¹„í–‰ê¸°ë¼ ì£¼ì¸ì´ëž‘ ì´ì•¼ê¸°í•´ì„œ í‚¤ë°•ìŠ¤ì— ë°˜ë‚©ì€ ì•ˆí•˜ê³  ì™”ê³ ìš”</t>
  </si>
  <si>
    <t>Perfect location to see all the sights of Boston!</t>
  </si>
  <si>
    <t>Everson</t>
  </si>
  <si>
    <t>Pretty good location. Clean space and a good host. I would stay there again and would recommend it. 
Just make sure to read all instructions carefully as there are a lot of important information there.</t>
  </si>
  <si>
    <t>Great location! Small but for one or two people it works just fine.</t>
  </si>
  <si>
    <t>Great location, just steps from everything Boston has to offer.</t>
  </si>
  <si>
    <t>Good location, very small room.  Key pick up and drop off was at a third party location about a 5 minute walk from the apartment which isnt very convenient</t>
  </si>
  <si>
    <t>The apartment is in a really nice position in the city center. The bed was not confortable at all and a little foldable table and a chair, would have been appreciated . The wi-fi connection was very low and the host coudn't manage to fix the problem thoughout my stay.</t>
  </si>
  <si>
    <t>nice location just by the statehouse.</t>
  </si>
  <si>
    <t>Great place.  Clean and functional.  Excellent location.  close the harbor and downtown.  Couldn't have asked for more.</t>
  </si>
  <si>
    <t>This unit was ok and most affordable when looking for a last minute place in Beacon Hill. It was in a fantastic location and I felt very safe. The smell of the unit was not great as it smelled like a mixture of menâ€™s cologne and mildew. It was quite strong and may bother others. Check in instructions were very clearly communicated although they were a bit inconvenient. The key to the unit is a few blocks away, so if you have a roller bag, beware that the sidewalks are made of stone and not easy to maneuver. I should have read additional details prior to making the reservation to understand fully. That was my fault and I do not blame the host.</t>
  </si>
  <si>
    <t>I had a wonderful stay. The location was near everything and exactly as advertised. The host responded quickly and the local tips they shared (parking, activities, dining) really helped me out. I would definitely stay here again.</t>
  </si>
  <si>
    <t>Convenient and clean, worked well for me. Check in/check out is rough due to the location of the key kiosk .</t>
  </si>
  <si>
    <t>Nice and clean place in a prime location. Key pick up/ drop off is little bit of hassle but other than that everything else was great.</t>
  </si>
  <si>
    <t>Okay first thing is first...  AN AMAZING LOCATION!!!!
Personally I read through a lot of these reviews and I can agree with some things with my experience.
 Yes itâ€™s a studio, but the layout worked.
If youâ€™re looking for a place to stay in and lounge around this wonâ€™t be ideal for you. 
It was my first time traveling to Boston, and I was alone so the space worked. 
I had an amazing time and everything I wanted to do was so easily accessible because of the location. 
Yes you do have to pick up the key at a different location but itâ€™s really close by. I recommend uber/Lyft to the ABNB if you have big or multiple luggage. The walk isnâ€™t far but the sidewalks are small. 
Highly recommend this place!</t>
  </si>
  <si>
    <t>Rough getting the key,  the room is small, very clean, quiet and convenient.</t>
  </si>
  <si>
    <t>Wonderful place very convenient great to live at a place former president lives!</t>
  </si>
  <si>
    <t>Nice place. Manage management was very helpful. I would stay here again.</t>
  </si>
  <si>
    <t>Edmar</t>
  </si>
  <si>
    <t>Great location for a large group of people. Look forward to coming back!</t>
  </si>
  <si>
    <t>Thanks for your quick answer. Everything was perfect and as presented in the offer !</t>
  </si>
  <si>
    <t>Viet</t>
  </si>
  <si>
    <t xml:space="preserve">Juliet was very nice. I was able to meet her during our check in. Her home is nice and is super spacious. Could easily accommodate for a group of 20+. This was my first time renting and I'm glad everything happened with no issues.   </t>
  </si>
  <si>
    <t xml:space="preserve">We really enjoyed our stay and it was nice and clean. The location of the house is within walking distance to all amenities and nice restaurants. However, it is not easily accessible to get into the city, the commuter rail is not worth the cost and the closest T train is 2 miles away. We ate at blue star restaurant for brunch and it was delicious and not far from the house. We also loved that the grocery store and family dollar were close by if we needed anything.We were pleasantly surprised to find that there were more beds than listed. We had 11 adults and beds to spare! We found ourselves gathering on the second floor kitchen and living area. That was also the only place where you could find a TV. The kitchen appliances were very good and we were able to make meals for ourselves with all she had available. We had some issues figuring out the trash cans because she wanted them recycled but she was very quick and responsive. She brought two separate trash cans for us to use.  One downside to the home- The neighbor was very nosy watching us from her window as we would come and go. She sent a message to Juliet when she saw us bringing beer into the home. Of course I understand she may be looking out for her neighbor but it made us all feel a little uncomfortable. Overall I would recommend staying here just make sure you map out your way into the city if your planning on going there daily. </t>
  </si>
  <si>
    <t xml:space="preserve">A super super cool house!! There are 2 kitchen areas, big rooms for hanging out with friends and some very cozy nooks to sleep. There is a view of Boston from the top of Augustus street coming in. Would recommend staying here if you have a large group or want to check out a cool boston neighborhood. </t>
  </si>
  <si>
    <t>Juliet was a fantastic host.  She was very pleasant to speak with and easy to get in touch with.  Her house was very clean, very equipped, and exactly as advertised.  The fenced in yard in the back was perfect for sitting out in the nice weather.  The book she has for house tips and little notes she had around were very helpful.</t>
  </si>
  <si>
    <t xml:space="preserve">I recommend it for a big family or group. </t>
  </si>
  <si>
    <t>Parfait pour un groupe ou une grande famille! TrÃ¨s bien situÃ© nous allons y retournÃ©!</t>
  </si>
  <si>
    <t xml:space="preserve">Juliet's Roslindale house is perfect for a backyard party! She was flexible with my family who was coming in from out of town and provided the basic, well kept amenities for their stay. Great if you're looking for comfortable sleeping arrangements while exploring around town or hosting a backyard party. </t>
  </si>
  <si>
    <t xml:space="preserve">I loved the layout, it is a great place for large families!! Juliet was a pleasure to work with and very accommodating to our needs!  </t>
  </si>
  <si>
    <t xml:space="preserve">Spacious house in a quiet neighborhood. A short walk away from a grocery store and restaurants. Love that it was also walkable to public transportation into downtown Boston. Juliet was a great host and quick to respond to my last minute request!  Thank you! </t>
  </si>
  <si>
    <t>Great rental for our multi family gathering. Clean and well-appointed, nice common space for eating and spending time together. Close to Roslindale Square, easy drive to Jamaica Plain and other neighborhoods. We walked with kids to the playground at Fallon field multiple times - they had a blast.</t>
  </si>
  <si>
    <t>Great place if it is what you expect. If you want to do things in downtown, I would suggest a rental car or be prepared to take a lot of Ubers. Host was accommodating of construction at unit and was communicative throughout the process.</t>
  </si>
  <si>
    <t>Arick</t>
  </si>
  <si>
    <t>Pretty good accommodation and easy to communicate host.</t>
  </si>
  <si>
    <t>The host was very responsive. Tried to accommodate us to check in early but previous guests checked out late. The host ended up being there until 4:15 cleaning when check in was supposed to be 4 (after trying to get us in at 3 per our request). It was a little awkward with the host there cleaning. The listing says "no shoe house" so we took off our shoes but our feet ended up getting dirty and the floors were loaded with dirt/crumbs. We should've been allowed to keep our shoes on! Juliet was nice enough to include the first floor of the house in addition to the second and third floors due to construction on the third floor. Sleeping arrangements are very tight in some areas and some rooms should be considered closets and not bedrooms. It was good enough for what we were looking for- a place to sleep for the night while we went out in the city.</t>
  </si>
  <si>
    <t>Juliet was a great host. Very responsive to any questions or concerns that I had. House was very clean and exactly as described and pictured. Was great for our large group.</t>
  </si>
  <si>
    <t>è¿™ä¸ªæˆ¿å­å¯¹äºŽåå¤šäººçš„å›¢é˜Ÿä½å®¿æ¥è¯´éžå¸¸çš„æ£’ï½¡åŽ¨æˆ¿å¾ˆå¤§,æ–¹ä¾¿æˆ‘ä»¬ä¸ºå›¢é˜Ÿæ‰€æœ‰æˆå‘˜æä¾›é£Ÿç‰©ï½¡</t>
  </si>
  <si>
    <t>House was comfortable and exactly as described in the ad. Juliet was very accommodating and quick to respond.</t>
  </si>
  <si>
    <t>Perfect house for a team visit to Boston. Lots of space, nice back yard, spotlessly clean, a short walk to town. 
Juliet was more than helpful and made our stay easy and fun.</t>
  </si>
  <si>
    <t>Juliet's place was perfect for our group of 10! There was enough space in every room if we all wanted to sit together and everything was really clean and well labeled so we knew where to find the majority of things. The location was a little out of the way but we preferred it that way so that we were unbothered by the sounds and hustle of the "city". The house is on the older side but well kept - perhaps the price could better reflect this. No major complaints, thank you Juliet for hosting us!</t>
  </si>
  <si>
    <t>Place was spotless, comfortable, and could accommodate a lot of people. Would book again</t>
  </si>
  <si>
    <t>We had a large group, and this home was exactly what we were looking for. Juliet was a wonderful hostess with very fast responses to inquiries and flexibility with check in/out times. We would definitely stay again!</t>
  </si>
  <si>
    <t>Set up apartment for student group to go to mit. Good value for the number of beds, but when my number of attendees changed, and I had two less students able to join, was denied the ability to adjust the number of people staying at the home, and had to pay for people that were not there.
Juliet was also, unwilling to give a partial refund for another unused unit that I had to cancel for the same reason.  Luckily it was only reserved for one evening, but it was still was several hundred dollars that I could have used to subsidize the cost of attendance for my students.</t>
  </si>
  <si>
    <t>Juliet was a very friendly house and all she made everything very simple and easy. Definitely looking forward to working with her again!</t>
  </si>
  <si>
    <t>Very clean, enough beds for everyone, and a friendly host.</t>
  </si>
  <si>
    <t>Great location and Juliet was very responsive to any questions that we had. Good value for a large group visiting Boston!! I would recommend staying at Juliet's place!!</t>
  </si>
  <si>
    <t>Lauck</t>
  </si>
  <si>
    <t>An excellent home for a big group. Comfortable, clean, with ample space to share a meal. A quick walk to the bus, and a few minutes later youâ€™ll be on the T and the city is yours to explore.</t>
  </si>
  <si>
    <t>Definitely a great place for large groups , with more than enough beds to accommodate you and your guest.</t>
  </si>
  <si>
    <t>Great place in Roslindale! Lots of room and very well appointed kitchen and home! We had a great stay!</t>
  </si>
  <si>
    <t>Plenty of beds and easy getting into boston</t>
  </si>
  <si>
    <t>Juliet was a wonderful host! She had clear instructions for us when we arrived at her property, which was very clean and exactly to our needs. The amenities allowed us to cook and feel very at home, and the sleeping arrangements were extremely comfortable. This is our second time booking this property with Juliet, and we would most definitely do it again!</t>
  </si>
  <si>
    <t>Great house, good location and nice host.</t>
  </si>
  <si>
    <t>Dinah</t>
  </si>
  <si>
    <t>Friendly hostess. Great neighborhood!</t>
  </si>
  <si>
    <t>Great place, very clean and plenty of room for a large group</t>
  </si>
  <si>
    <t>Cale</t>
  </si>
  <si>
    <t>House is in a great location!</t>
  </si>
  <si>
    <t>Ratish</t>
  </si>
  <si>
    <t xml:space="preserve">Great place and huge house... </t>
  </si>
  <si>
    <t>This was a great house to stay at! Juliet was very accommodating and offered clear instructions in the binder at the house. It was clean, and big enough for our family of 12! Will recommend to friends! :)</t>
  </si>
  <si>
    <t>Jalal</t>
  </si>
  <si>
    <t>It was a quite and good neighborhood .., we are group of 10 and there are number of beds to accommodate all of us .... overall great stay ... kitchen has all required items to cook ... shops are also nearby .... good stay</t>
  </si>
  <si>
    <t>During our stay, the rooms did not have as much privacy as the pictures may have depicted. We had a lot of guests and wished for a little more privacy/separations of the rooms. Other than that, Juliet is truly a nice host with quick responses and accommodations.  The location is great and within a safe area (walking distance to local convenient stores), nice back yard and the place is fairly clean considering its size.</t>
  </si>
  <si>
    <t xml:space="preserve">Very good experience </t>
  </si>
  <si>
    <t xml:space="preserve">Was a perfect weekend getaway. Great area, spacious, comfortable, and very accommodating. </t>
  </si>
  <si>
    <t>Juliet is a wonderful host. She responds to our air conditioner and maintenance request in a very prompt manner, which made our stay at her place a wonderful one.</t>
  </si>
  <si>
    <t>Spacious and had a fan in every room, it was great!</t>
  </si>
  <si>
    <t>Kenisha</t>
  </si>
  <si>
    <t xml:space="preserve">The place was ok. Had alot of sleeping areas but needed updating and there were minimum tv channels for the kids, and according to my Grandma it wasnt the cleanest when they showed up (i wasnt with them) but it looked ok when i came. </t>
  </si>
  <si>
    <t xml:space="preserve">This place was great. Every aspect. It could also fit a football team.. </t>
  </si>
  <si>
    <t xml:space="preserve">If youâ€™re looking for a cozy home with a homely neighborhood Iâ€™d suggest you go for this one especially with a big family thereâ€™s enough room for everyone. I was very comfortable with 5 of my other family members. It was fun. </t>
  </si>
  <si>
    <t>We chose this place because of its proximity to our family living in the area. It really is large for just a couple (like us) but very convenient for getting back and forth to West Roxbury everyday (as we did). The neighborhood is very quiet and we were very comfortable here.</t>
  </si>
  <si>
    <t>Everything was perfect for our Bachelor party! Thank you so much</t>
  </si>
  <si>
    <t>Great location in a quiet neighborhood. There is plenty of space in the house. Juliet was helpful and gave us excellent restaurant suggestion.</t>
  </si>
  <si>
    <t>Arfe</t>
  </si>
  <si>
    <t>A great place for big group. Very convenient with parking space.
The host was helpful and very responsive to our inquiry.</t>
  </si>
  <si>
    <t>Great place to stay with a big group near Boston.</t>
  </si>
  <si>
    <t>Plenty of room and Juliet was great with communication and everything was ready for us and clean when we got there</t>
  </si>
  <si>
    <t>Juliet was an amazing host. Quiet area, tons of space, and GREAT FOR LARGE GROUPS!</t>
  </si>
  <si>
    <t>Great for a group of 10 or more people. Everyone can have a bed.</t>
  </si>
  <si>
    <t>Juliet was very accommodating. Her house is huge with plenty of room for many guests. She also made sure the house was very clean and left notes all over the house to ensure that any problems you may experience you can resolve. Thank you Juliet for allowing myself and my group to stay in your home.</t>
  </si>
  <si>
    <t>Great location/More than enough room and beds for all guests to sleep comfortably. Juliet was great definitely will be coming back for another stay.</t>
  </si>
  <si>
    <t>Clean, lots of beds, and all the necessary amenities for a comfortable stay.</t>
  </si>
  <si>
    <t>Juliet is a very gracious host and her home was perfect for our family reunion.  Her house is within walking distance of the town with lots of fun places to eat.  It is also within walking distance of the train. It was a great home for our . family of 15.  The grandchildren especially loved the third floor.</t>
  </si>
  <si>
    <t>TrÃ¨s propre.
RÃ©ponse rapide de l'hÃ´te.
Maison trÃ¨s trÃ¨s chaude. L'air circule difficilement dans la maison. Plusieurs n'ont pas dormi. 
Voisins pas contents de voir des touristes. On discutait Ã  l'exterieur calmement et on nous a demandÃ© d'entrer.</t>
  </si>
  <si>
    <t>Great neighborhood! Tenants on first floor though...shhhh</t>
  </si>
  <si>
    <t>Great place! Super roomy and available on extremely short notice.</t>
  </si>
  <si>
    <t>This is such a nice home to stay in! The beds were comfy and the home accommodated 10 adults comfortably. If I ever have the need for another large group space, I would definitely book with Juliet again!  She is quick to respond to messages and very pleasant to deal with!</t>
  </si>
  <si>
    <t>This is a great space for large groups. Lots of beds. Would be good for families. We used two different bus stops on our trip that were close to the house. This house is similar in style and age to others that I have stayed in while in Boston. There were several window unit air conditioners that kept things cool for us. Juliet also provided lots of fans that we were able to use. Both bathrooms had been upgraded with tile and everything functioned as it should. The pictures of the house are accurate. There are some sleeping areas that are just large enough to accommodate the beds, but we knew that when we booked and it served our purposes. Our group of 7 people would stay there again.</t>
  </si>
  <si>
    <t>Great location. Very clean and spacious home. Juliet was a wonderful host!</t>
  </si>
  <si>
    <t>Perfectly as described! Having two full bathrooms and two full floors with so many beds was prefect for our group of 6. Definitely would stay again.</t>
  </si>
  <si>
    <t>Baxter</t>
  </si>
  <si>
    <t>A great place to stay for groups/families in a safe neighborhood. Just a few minutes walk to buses to get you wherever you need to go!</t>
  </si>
  <si>
    <t>Significant amount of space, though the bed layout felt cramped and the furniture was a bit limited.</t>
  </si>
  <si>
    <t>The yard was amazing!</t>
  </si>
  <si>
    <t>Great communication and a nice spot!</t>
  </si>
  <si>
    <t>Exactly what we were looking for, slept 9 people comfortably and was very clean.</t>
  </si>
  <si>
    <t>Centrally located, clean and warm.  We enjoyed our stay!</t>
  </si>
  <si>
    <t xml:space="preserve">Lixia and her family are very hospitable and we really enjoyed our stay! You will enjoy your stay if you choose Lixia! </t>
  </si>
  <si>
    <t xml:space="preserve">Clean afforfable room nice people run the place with their lively kids downstairs, I enjoyed my stay. </t>
  </si>
  <si>
    <t xml:space="preserve">Lixia and Justin are super great hosts. They went out of their way to help me around Boston and getting stuff I needed. You cannot go wrong here. I highly recommend. </t>
  </si>
  <si>
    <t>These accomodations were really good. I enjoy the personal touch being with a family. Lixia and Justin were welcoming and addressed my every need.... even anticipated them. I had a very enjoyable time . No problems whatsoever.</t>
  </si>
  <si>
    <t xml:space="preserve">Lixia was very accommodating and easy to work with. I will definitely use her space again when I am in town. </t>
  </si>
  <si>
    <t>Lax is a great, funny and very friendly host. Her beautiful and antique house is nicely located in a quiet neighborhood close to the river. Two bus stations close by connect you to the inner city. 5 walking minutes away we found excellent bakeries, a very cosy Irish pub, a sport accessory outlet and a bike rental. I would always stay in LixiaÂ´s place again, whenever in Boston.</t>
  </si>
  <si>
    <t>This is an amazing location near Boston. Easy access to highways and public transit. The house is big with many bed rooms. The room I stayed in was freshly painted, large and clean. Internet was good. Great value!</t>
  </si>
  <si>
    <t>Courteous hosts, and clean spacious room.  Close to Boston college.</t>
  </si>
  <si>
    <t xml:space="preserve">Nice quiet neighborhood </t>
  </si>
  <si>
    <t>Lixia was a charming host. She was accommodating to our needs and parking was easy. Lixia is knowledgeable about the public transportation too. We were visiting colleges in the Boston area and her location was perfect for our needs.</t>
  </si>
  <si>
    <t>Lixia's house is spacious and comfortable and is placed in a quiet area at walking distance from supermarkets and public transports. The communication with Lixia has been very easy. Lixia and her family have been great hosts!</t>
  </si>
  <si>
    <t>This was a wonderful home to stay in. Located very close to fwy and near many Newton spots. Lilia was a great and accommodating host. The room was spacious and clean. WIFI was fast and always working. Parking was regularly available on the street and I never had any issues with safety. Next time I'm in Boston I will be sure to hit them up again. Thank you for a great stay! :)</t>
  </si>
  <si>
    <t>Thank you so much to you and your family, your hospitality was amazing! You were very welcoming and your house was very warm and inviting! A beautiful place to stay, where you're treated like family. The bed was super comfy and the house has a lot of charm. Anyone coming to the Boston area really needs to stay with Lixia and her family. They are genuine and they truly care about you. They even offered to drive me to the bus and train station and gave great directions to get around town. When I visit Boston again, I would definitely stay with Lixia! A superb host!
Thanks again for everything! You made my trip very enjoyable!</t>
  </si>
  <si>
    <t>Mirandy</t>
  </si>
  <si>
    <t>Staying with Lixia was great. There were a lot of people staying at her place when I was there but everything still went smoothly. The place had everything I needed. Lixia even made me sushi and it was very delicious. She also offered to move me into a cooler room when the weather got hotter. Very accommodating host and highly recommend!</t>
  </si>
  <si>
    <t>Convenient, quiet and friendly. A happy convergence.</t>
  </si>
  <si>
    <t>It was a great stay. Clean and easy to access. I have no complaints.</t>
  </si>
  <si>
    <t>Priti</t>
  </si>
  <si>
    <t xml:space="preserve">Place was perfect for what I needed for. Some place to shower and sleep. I am out the rest of the day for a conference </t>
  </si>
  <si>
    <t>Really good location to get to and from downtown. We had a private room, which was absolutely perfect. Lixia's family told us what buses to catch and how to get places when we arrived, which set us up for our trip.</t>
  </si>
  <si>
    <t>I was here in Boston for vacation and it was lovely. The room I stayed in was nice and spacious! All in all it was quiet, relaxing and pretty clean. Thanks for a lovely stay for my first time in the Massachusetts area.</t>
  </si>
  <si>
    <t>Nuriya</t>
  </si>
  <si>
    <t>A clean room with fast wifi, a lot of power outlets, a comfy bed, and a big new shower. The hosts communicated fast and clearly. I recommend this place for your stay in Boston!</t>
  </si>
  <si>
    <t>Usha</t>
  </si>
  <si>
    <t>Good private room in quiet, residential neighborhood with small kitchenette.</t>
  </si>
  <si>
    <t>The room was clean and private, and the bathroom looked newly renovated. The kitchenette and private entrance were an unexpected bonus! The location was very residential, not near any public transportation; however, the listing is very clear on this point, so it was not unexpected. I had minimal contact with the hosts in person, but communication via text and messaging was very clear and easy.</t>
  </si>
  <si>
    <t>Xintong</t>
  </si>
  <si>
    <t>éžå¸¸èˆ’é€‚çš„ä½“éªŒ,å°åŒºå¾ˆå®‰é™,é£Žæ™¯ä¹Ÿä¸é”™,ä¼šæŽ¨èç»™å…¶ä»–äººçš„</t>
  </si>
  <si>
    <t>Clean and spacious room. Thanks so much!</t>
  </si>
  <si>
    <t>Fangyi</t>
  </si>
  <si>
    <t>Great traveling experience! The room is large and clean. Lixia is very friendly and  helpful.</t>
  </si>
  <si>
    <t>I booked Lixia's place for my parents to visit Boston. She was very responsive and a generous host. Although my parents arrived later than intended, she was communicative and helpful. The parking space was useful and the loca.tion is good. They were there in the winter but in the warmer months it is probably great to walk around! I had no concerns for safety with my parents staying there.</t>
  </si>
  <si>
    <t>Great spot, very friendly, easy access to public transit.</t>
  </si>
  <si>
    <t>We had a great stay at Lixiaâ€™s place. Close to everything we needed.</t>
  </si>
  <si>
    <t>Lixia was wonderful. Accommodation is excellent. Hospitality highest standard.</t>
  </si>
  <si>
    <t>Everything was fabulous! Thanks.</t>
  </si>
  <si>
    <t>First off, this listing should be for a private apartment because that's essentially what it is! It's a private room in a home but has its own entrance, key, and its own private bathroom! Lixia was very quick to respond to texts with answers to my questions and even offered to drive my wife and I to bus or train stations, if we needed it (we didn't but it was nice to be offered!). Lixia had some in-home renovations happening the first two days we were there and when I asked her about it, she quickly and graciously offered to satisfactorily remedy the situation, which was much appreciated. Our only complaint is that the ceilings/floors are a bit thin so footfalls from above are easy to hear but were minimal.
Location - Perfect. Roughly a 15-20 minute Uber/Lyft ride (depending on time of day. Sometimes it was shorter) to any of the popular areas, 10 mins. to the college campuses or other smaller neighborhoods.
Space/Room - Excellent. No frills but very clean. It is literally a room with a mattress and box spring, a table, a fridge, a private bathroom with very spacious shower, and a hallway with a kitchenette. Also has its own exterior entrance so you don't bother anyone else in the home.  If you just need a place to sleep, shower, and put your stuff, this place is perfect!
This place is a steal compared to pretty much every hotel in the Boston area. Definitely recommend!</t>
  </si>
  <si>
    <t>Lixia was awesome, she was super easy to contact and very accommodating for everything we needed during our stay. The bathroom is super nice and clearly has been renovated recently. Lixia also left us some snacks and water for our stay which was very thoughtful!</t>
  </si>
  <si>
    <t>Excellent hosts and a great place to spend the night!</t>
  </si>
  <si>
    <t>Lisa-Joy</t>
  </si>
  <si>
    <t>Austere but clean and conveniently located, with ample street parking and a lot on the property itself. Lixia was pleasant and a good communicator. She did charge us more for a second person, which was okay. With fees and all, the per night rate was nearly double that which was posted. Still, it was a fairly reasonable price for a no frills room which met our needs.</t>
  </si>
  <si>
    <t>This space was the perfect little space! It was actually a private area, completely separate from the house with a private entrance. The shower was HUGE, which was a realllly nice touch after a long day. It was a quiet neighborhood as well. Overall, way more than I was expecting and very nice!</t>
  </si>
  <si>
    <t>Lixia is a very attend person and very clean the room !!!  The bath is new !!!  Until soon !!</t>
  </si>
  <si>
    <t>Vignesh</t>
  </si>
  <si>
    <t>Had a fantastic stay at Lixia's place! We had booked it as a private room but turned out to be a nice little mini-apartment with an entrance from the driveway. It's got a small kitchen, a spacious room and bathroom.
Lixia was a wonderful host. The place was very clean, there were fresh towels and sheets and the kitchen had crockery we could use. The snack and noodles were a nice touch that we loved. She was also very helpful in making the check-in easy for us even though we came in past midnight. It's a really nice neighborhood with good connectivity.
Overall, loved the stay and would strongly recommend!</t>
  </si>
  <si>
    <t>Lixia is a very good host and kindly gave me a ride to a supermarket when I arrived. In general, everything is good. The bathroom was renovated recently and is very nice. While it is located a little far away from downtown public transportation is good and the area there is safe. Only one small thing that bothered me is the floor is thin so you can hear someone passed your door.</t>
  </si>
  <si>
    <t>Songshan</t>
  </si>
  <si>
    <t>This turned out to be my best experience with AIRBNB. Lixia and Justin are the best hosts I've ever seen. They were always quick to response and ready to help. The location is within walking distance to public transportations.  Restaurants and CVSs are accessible within minutes'  walk. Lixia recommended me a noodles restaurant when she heard that I come from North China, and it proved to be the best noodles restaurant I've ever seen in the States.  The food there was really delicious. More important, the place  was very clean and tidy. All these, of course, made my stay in Boston an extremely pleasant experience! Highly recommendable!</t>
  </si>
  <si>
    <t>She was so communicative, reasonable and accommodating. From the moment I stepped into her home, I felt at home. She was absolutely welcoming and the place was so pristine. I am usually a germaphobe, but I didnâ€™t mind walking around her home barefoot. Also, because the home is in a corner, my room had tons of natural light and lots of breeze. The place is close to both transportation and restaurants and small Uber ride from everything. Absolutely recommend.</t>
  </si>
  <si>
    <t>Yiyu</t>
  </si>
  <si>
    <t>Very nice please and host, good choice!</t>
  </si>
  <si>
    <t>Neill</t>
  </si>
  <si>
    <t>Lixia's place was great - clean, comfortable, and with all of the thoughtful details. 10/10, would stay again.</t>
  </si>
  <si>
    <t>Great room and space. We didn't use the kitchen to its full potential,  but it seemed the set-up there was convenient for guest use. Room and situation was comfortable, and the house is close to a bus stop, which was helpful.</t>
  </si>
  <si>
    <t>I absolutely recommend this place! The host is friendly, helpful and communicative. I would love to stay here again!</t>
  </si>
  <si>
    <t>Everything was great! Thank you!</t>
  </si>
  <si>
    <t xml:space="preserve">Iâ€™d recommend Lixiaâ€™s place for a quick stay in Boston or the surrounding area. The bed was very comfortable and so was the pillow! Everything was very clean! </t>
  </si>
  <si>
    <t>Lixia's place is clean and convenient. I had a secure, restful night there.</t>
  </si>
  <si>
    <t xml:space="preserve">Nice, clean, helpfull. I recommend it if the location is ok for you as well - suited me fine! </t>
  </si>
  <si>
    <t>My boyfriend and I stayed for a three day weekend to attend a concert and do some Boston sightseeing. Lixia was a gracious host, leaving bottles of water for us and offering coffee and snacks during our stay. The bed was comfortable, the shower had great water pressure, and the home was in easy walking distance from the busline, allowing us to leave our car and traverse around Boston without having to worry about the nightmare driving and parking situation. We really couldn't have asked for more from our trip.</t>
  </si>
  <si>
    <t xml:space="preserve">We had a great time at Lixiaâ€™s place!The house is at great location, convenient to everywhere within short distance and time. The house is beautiful and the room is far beyond clean and cozy than we thought:shiny,cosy and safe. Lixia is always ready to help, respond quickly and very considerate. Not just a place to stay, but also a great friend to make. Lixia told us a lot about the local food and the best way to go out, which help us saved a lot of money. Highly recommend Lixiaâ€™place! It wonâ€™t fail you I promise! </t>
  </si>
  <si>
    <t>Nice private room. 3 minute walk from 64 bus. 15 minute from 57. Easy to find. Good for longer stays.</t>
  </si>
  <si>
    <t>Lixia was a great host! The place is great, and the bathrooms are very clean and modern.</t>
  </si>
  <si>
    <t>Itâ€™s a nice place to stay. Especially because of the small distance to Boston Downtown, I can recommend it.</t>
  </si>
  <si>
    <t>Wonderful spot -- Lixia couldn't have been be gracious.</t>
  </si>
  <si>
    <t>Para quem vem Ã  Boston, recomendo hospedar-se na casa de Lixia! O lugar Ã© limpo e ela Ã© muito receptiva!</t>
  </si>
  <si>
    <t>Had a wonderful stay, would highly recommend! Lixia is a great, thoughtful host and the room was also great with everything sparkling clean, including the shared bathroom. 
The only issue is that there was some construction going on during my time there and woke me up early in the morning. But I'm sure this is a temporary issue, and would stay again if I went to Boston!</t>
  </si>
  <si>
    <t>éžå¸¸å¼€å¿ƒçš„ä¸€æ¬¡ä½å®¿,æ€§ä»·æ¯”è¶…é«˜ï½¡64è·¯å…¬äº¤è½¦ç¦»å¥¹å®¶åªæœ‰2åˆ†é’Ÿ,æˆ¿é—´æ¯”ç”»é¢å¤§å¾ˆå¤šï½¡ç¦»å“ˆä½›å¤§å­¦å’Œéº»çœç†å·¥å¤§å­¦èµ°è·¯30å¤šåˆ†é’Ÿ,æœ‰ç›´è¾¾BSï½¡æˆ¿ä¸œéžå¸¸å‹å–„,æ·³æœ´,å¤§æ°”,æœ‰ç§å®¾è‡³å¦‚å½’çš„æ„Ÿè§‰ï½¡åªè¦æˆ‘å†åŽ»æ³¢å£«é¡¿ä¸€å®šä½å¥¹å®¶ï½¡å¼ºåŠ›æŽ¨èï½¡</t>
  </si>
  <si>
    <t>Staying in Lixia's home is great!  We were in town for the Head of the Charles Regatta, and it was a short (20-ish minute) walk to the course.  Everything we needed was close by, and Lixia's home had everything we needed for our Boston trip.  Thank you!</t>
  </si>
  <si>
    <t>Great! I love staying here. Very responsive.</t>
  </si>
  <si>
    <t>Luciaâ€™s place is great value for your money! Very well located and convenient to access all parts of the Boston metro area. I enjoyed 2 nights of a pleasant stay in this no frills place!</t>
  </si>
  <si>
    <t>Lixia is a great host - very welcoming, attentive, and friendly. Her house is clean, comfortable, and well connected to Cambridge and downtown Boston by public transport.</t>
  </si>
  <si>
    <t>Great host that is very friendly! Perfect location. 10 mins from downtown and very cheap Lyft ride.</t>
  </si>
  <si>
    <t>Lixia is a great host! 
She offered lots suggestion and variety of stuffs for me. Her place was also very cozy and tidy. Everything was amazing totally! Thank you so much!</t>
  </si>
  <si>
    <t>Nice sized room with a bunch of windows and an AC and a space heater. Comfortable bed and blanket. Very close to Boston and easy parking on the streets.</t>
  </si>
  <si>
    <t>Great spot to stay in Boston! Was cozy and very clean</t>
  </si>
  <si>
    <t>Wonderful place and I had a great time here. The location is a little bit out of the way, but other than that, everything was perfect</t>
  </si>
  <si>
    <t>very nice place. The host response really fast. Great location</t>
  </si>
  <si>
    <t>Had a great time here. Lixia is a great and hospitable host, and she was super flexible and nice to accomodate my check-in and check-out limitations. The room is comfy and functional. You can hear the kids running upstairs sometimes, but other than that it's a quiet, safe neighborhood.</t>
  </si>
  <si>
    <t>Subhradeep</t>
  </si>
  <si>
    <t>Amazing stay with a friendly host. Private rooms with keys to your own room. She also put some snacks out for me in the room which was AMAZING cause I got in really late the first night</t>
  </si>
  <si>
    <t>The only problem I had with this place is that it's a bit out of the way if you're planning to get to Boston via public transport (the buses around the area are not very frequent, so you will need to plan your journey in advance). If not, then taking a Lyft/Uber to the city is quite fast. :)
The house itself though is great - it's in such a safe and quiet neighbourhood! And Lixia's a great host with useful tips! :) This room was really huge, comfortable and clean &amp; included useful items such as towels, a hairdryer and a heater (I visited Boston during winter).
The bathroom is also so, so clean which was really nice. :) Overall, a really pleasant stay</t>
  </si>
  <si>
    <t>Lixia's place was ideal for my business trip to Boston: clean, safe, ideally located for meetings in the city and out in the suburbs, quiet (very important for doing work in the evenings), with easy and always available street parking. I was delighted to discover some snacks and bottled water in the room when I checked in after a late afternoon flight. So thoughtful and delicious! The kitchen was stocked with everything I needed to cook -- and when I needed to wrap a last-minute present for a friend I even found a pair of scissors there. There was a new, powerful hairdryer in the room and two towels. The bed was comfortable; the desk was large enough to spread out my work, and the coat rack was helpful for drying out gym clothes, scarves and mittens. All in all, it was a terrific value for the money. Thanks, Lixia!</t>
  </si>
  <si>
    <t>A clean place with a nice view.</t>
  </si>
  <si>
    <t>Super convenient arbnb close to the downtown, tucked away in rolling hills of the suburbs. Quiet, clean, with gorgeous light and a staircase of plants in this old mansion. Parking, too!</t>
  </si>
  <si>
    <t>Great value :) I would recommend to others.</t>
  </si>
  <si>
    <t>Lixia is the best host one can have, very friendly and very responsive. The room is spacious and clean. The bathrooms are newly renovated and are very clean.  Location is great, short commute to Boston. I would definitely recommend this place!</t>
  </si>
  <si>
    <t>Great stay! Thanks!</t>
  </si>
  <si>
    <t>Very helpful hostess.  Room was clean and bed was comfortable.   Bus stop within walking distance for those who want to use public transportation.</t>
  </si>
  <si>
    <t>Very pleasant stay. The room was awesome and the house was great. I will stay again when in the area.</t>
  </si>
  <si>
    <t>Arocha</t>
  </si>
  <si>
    <t>Everything is great. House is very clean. Bed is comfortable. Relaxing place. Very safe area. Highly recommend!</t>
  </si>
  <si>
    <t>It was clean and well worth the price. The room had a nice view of suburban Boston, and the host was very agreeable :)</t>
  </si>
  <si>
    <t>Brilliant place, spotless clean with everything you need, Lixia was super, would definitely come back here again. Highly recommended.</t>
  </si>
  <si>
    <t>Lixia's is a great host and her house is in a safe, quiet neighborhood, about a 35 min. bicycle ride from Cambridge or downtown Boston. Room was exceptionally clean. Bathroom was small, but very nice.</t>
  </si>
  <si>
    <t>A clean and comfortable place to stay. An A/C and heater were available in my room. I enjoyed the modern bathrooms and various shampoo options. House is definitely older, so expect squeaky floors and noise. Overall, a lovely place for my visit in Boston.</t>
  </si>
  <si>
    <t>Nadyeli</t>
  </si>
  <si>
    <t>Great host! You have your own space and is really comfortable. I would totally recommend it.</t>
  </si>
  <si>
    <t>HsinYu</t>
  </si>
  <si>
    <t>The place is nice and clean. Itâ€™s also nice to be able to park at the premise</t>
  </si>
  <si>
    <t>Clean &amp; comfortable room in a quiet neighborhood.</t>
  </si>
  <si>
    <t>Sung Jae</t>
  </si>
  <si>
    <t>Lixia was an outstanding host.  Great location.  Use of kitchen was a plus.  Highly recommended.</t>
  </si>
  <si>
    <t>The space is as advertised - a tidy room in convenient location with easy and free parking. I didn't actually meet Lixia, but self-check-in was straightforward, she was quick to respond to messages, and it was a pleasant room to stay overnight in!</t>
  </si>
  <si>
    <t>Clean, great value, good location.</t>
  </si>
  <si>
    <t>Lixiaâ€™s place was great! Close to Harvard square and in a quiet and safe neighborhood. She left water and cookies in the room which were super welcomed after a red eye. Restroom was shared but I never ran into any other guests so it was super convenient. The space is very private, check in and out was super quick and seamless, and you get a key to lock your door. Iâ€™d totally recommend staying at Lixiaâ€™s place!</t>
  </si>
  <si>
    <t>Kristilyn</t>
  </si>
  <si>
    <t>Fairly direct walking route to a subway station if youâ€™re interested in taking that into town or to the game (although itâ€™s about 20mins and you have to prebuy or have cash to get on since itâ€™s a small station). Easy to drive in and out of area, street parking or a few driveway spaces, very clean and neat....love all the plants in the hallway!</t>
  </si>
  <si>
    <t>Wonderful host - Lixia went above and beyond to help me. Very sweet person. Sparkling clean, comfortable bed and temperature. Cute house in safe neighborhood. Mostly quiet. Stairs are a little hard to manage if you have a lot of luggage. No tv in room as shown in picture but otherwise room was as expected and was spacious. Enjoyed my stay!</t>
  </si>
  <si>
    <t>A nice clean place with a strong air conditioner. Overall a comfortable and enjoyable stay!</t>
  </si>
  <si>
    <t>Winda</t>
  </si>
  <si>
    <t>Clean place, safe neighborhood. Really enjoyed my stay there!</t>
  </si>
  <si>
    <t>Good size room that is about 1.25 miles away from public transportation. There are 2 bathrooms with showers available as well. I definitely enjoyed the stay!</t>
  </si>
  <si>
    <t>Lixia was nice and had snacks for us which was great. The place was big and in a great location. Be prepared for there to potentially be a lot of other people staying in the house as it is such a big house and there are many rooms rented out.</t>
  </si>
  <si>
    <t>Everything was perfect for our short stay in Boston</t>
  </si>
  <si>
    <t>Clean, comfortable and quiet location</t>
  </si>
  <si>
    <t>Accommodations just as advertised.  I attended the the Global Community Bio Summit at MIT.  Left Lixia's early and returned late.  Ride to &amp; from the conference via bus #64 &amp; Red line a bit long (~50min), but doable.  Had  one or two questions during stay; Lexia always replied promptly.   All in all worked out great.</t>
  </si>
  <si>
    <t>This is the second time we have stayed with Lixia and her family.  It was a great stay, everything was as described, and she was very accommodating as our flight plans shifted due to weather.  We will definitely be back, and we look forward to staying with Lixia again!</t>
  </si>
  <si>
    <t>Very quiet.  Friendly and accommodating hostess.  Responds very quickly to requests.</t>
  </si>
  <si>
    <t>Amazing place! The pictures for the Airbnb don't capture the beauty of the house and the location. My friend and I landed in Boston rather late, but Lixia was very understanding and made sure the room was comfortable and clean after our long flight. We were pleasantly surprised to find water bottles and some snacks for us in the place when we arrived! The bed was comfortable, lots of natural lighting, free space, plenty of amenities, a quiet neighborhood, and very close to all things Boston. 10/10</t>
  </si>
  <si>
    <t>Lixia's house is very clean, spacious, quiet and located in a very safe neighborhood. The most important thing is that she is a very easygoing, nice and kind-hearted person. Definitely highly recommended!</t>
  </si>
  <si>
    <t>äº¤é€šæ–¹ä¾¿ï½¡æ€§ä»·æ¯”é«˜!åŠ›è!!!</t>
  </si>
  <si>
    <t>Lixiaâ€™s was a great host and the place was a spacious room, clean bathroom right next door and easy access to the kitchen!</t>
  </si>
  <si>
    <t>Really great place to stay in the Brighton area. Such a thoughtful host</t>
  </si>
  <si>
    <t>Absolutely fantastic,  would recommend to anyone. Plentiful parking, clean, spacious rooms.</t>
  </si>
  <si>
    <t>A+++</t>
  </si>
  <si>
    <t>Ziv</t>
  </si>
  <si>
    <t>The host lady is very nice and warmhearted, and it's so unbelievable to live in such a great house with such a fair price.</t>
  </si>
  <si>
    <t>Bright, clean place with great host. Silent, you don't have to interact with people if you don't want to</t>
  </si>
  <si>
    <t>The room matches the description well, it's clean and safe and in a residential area.</t>
  </si>
  <si>
    <t>Hayk</t>
  </si>
  <si>
    <t>Highly recommended. Nice, quiet, clean place.</t>
  </si>
  <si>
    <t>Before booking, I watched the Youtube video in the description and the room and the apartment were just like the video. Huggy arranged a closer room to my school for the last two months of my stay. Both houses were recently remodeled with new appliances and I enjoyed cooking there. Grocery stores and laundromats were short walks away and the roomates were friendly and highly-professional. I am glad I chose Huggy's house. Thank you!</t>
  </si>
  <si>
    <t xml:space="preserve">My stay was Huggy was great.  The apartment was newly renovated, very clean and quiet.  My commute to work in Back Bay via the Orange Line was very easy from this location.  Huggy was so kind and helpful, assisting me with the nearby shops, laundry and restaurants.  I would definitely recommend this apartment to anyone and would for sure have Huggy as a host again. </t>
  </si>
  <si>
    <t xml:space="preserve">Really spacious, nicely furnished and little garden ideal for relaxing on hot evenings.  Highly recommended for a large family.   </t>
  </si>
  <si>
    <t>Nice location in town at a fair price, and very convenient to the convention center.</t>
  </si>
  <si>
    <t>This place was perfect for someone looking to visit Boston for a show at Blue Hills Bank Pavilion or the Convention Center. Really central location in Southie walking distance from Lincoln Tavern and other Broadway hot spots. Super clean with all the essentials and clearly a lived in apartment not used just for air bnb, which we quite enjoyed. Nice patio in the back and an espresso machine highlighted the stay for a concert and Red Sox game. Kate was a very attentive host and check in / check out was a breeze.</t>
  </si>
  <si>
    <t>Well worth it! Located in a great area. Much things to do, many places to shop. You will love this place</t>
  </si>
  <si>
    <t xml:space="preserve">Kate was a great host! Very flexibile and accommodating. The house was cute, clean and in a great location. Restaurants by the house were delicious. Would definitely recommend. </t>
  </si>
  <si>
    <t>Kate and Fernando are easy to communicate with. Their place is clean and pet friendly. Also close to the seaport and great restaurants.</t>
  </si>
  <si>
    <t>Kate and Fernando's condo is located in a very quiet and quaint neighborhood but not too far from the city. The condo was in immaculate condition and very comfortable. Everything was described accurately and we were provided with everything we needed. Although there was a minor issue with not having hot water for a couple days, Kate and Fernando were very communicative and generous enough to refund a portion of our stay. We will definitely be visiting Boston soon and would undoubtedly stay here again, I highly recommend it! Btw thank you for the Octoberfest guys!!</t>
  </si>
  <si>
    <t>Just got back from an amazing weekend in South Boston. This place is beautiful and in the perfect location. Kate suggested Lincoln for food and it was a great recommendation. Check-In and Check-out was very easy. 
Thanks again!</t>
  </si>
  <si>
    <t>This condo was a great place for 6 friends to stay when in town for a wedding weekend. A charming outdoor space that looked inviting, unfortunately it was raining during our stay so we didn't use. The main living space is bright and comfortable with a large couch for watching TV/movies and dining table for group meals. The kitchen is also easy to move around for any cooking purposes, and it's a 10 minute walk to a neighborhood grocery store (with a bodega only a block or 2 away). There isn't a ton to do locally but there are 3 good restaurants/bars that seem to be very popular (with lines) on weekend nights. Easy to get Lyfts to other parts of Boston.
The apartment itself was very clean, however the rooms on the lower-level had a bit of a 'cat' smell that we noticed even though the cat wasn't present, potentially it as only noticeable here because the top floor gets aired out more due to the outdoor/window access. Based on our group's experience, if someone in your group has cat allergies they should stay in the upstairs bedroom to get a better night's sleep.
The master bedroom is the most sound-proof - sound and conversations from the street/other apartments in the building carried to the top floor bedroom early in the morning, while sound and conversations from the living room and kitchen carried to the 2nd downstairs bedroom making it more difficult for those staying there to fall asleep.</t>
  </si>
  <si>
    <t>Kate was a wonderful and responsive hostess with a great space. It was easy to get around and we had a very pleasant stay. I would definitely recommend her place to anyone visiting the Boston area.</t>
  </si>
  <si>
    <t>Hidden gem in Southie! Great place, plenty of room. Clean and comfortable. Parking is rough. Be mindful of street parking signs.</t>
  </si>
  <si>
    <t>Jaren</t>
  </si>
  <si>
    <t>Three big spacious rooms with comfortable beds, two clean bathrooms with extra lighting, a surround sound system (super awesome btw), great kitchen appliances, and comfy couch!  Everything was exactly as described I would for sure recommend Kate's home to anyone!</t>
  </si>
  <si>
    <t>Kate's place was very comfortable and well maintained.  Close to restaurants on Broadway and a short walk to the subway.  Everyone in our party complimented the decor, too!  We would definitely stay here again.</t>
  </si>
  <si>
    <t>Great location and house! Loved the South Boston area and really fantastic restaurants within walking distance. Kate left detailed instructions on the home and everything was clean and ready for us when we arrived. A fantastic back patio as well, which would have definitely been utilized if it hadn't rained. Easy to get ubers into Boston as well.</t>
  </si>
  <si>
    <t>This is a great home in the heart of South Boston. It is very close to west broadway, which contains numerous shops, restaurants, and great bars. It is also very close to the Train station making commuting into different areas of Boston very easy and convenient. The home itself was very clean, comfortable and accommodating. It also had a great fenced in backyard patio area. Kate was very accommodating and prompt in responses to any questions I had regarding the Air B&amp;B. Iâ€™d highly recommend this property over a hotel if visiting Boston.</t>
  </si>
  <si>
    <t>We were amazed by Kate's place. Spacious, beautiful, clean, and a very convenient location. Kate was quick to respond and very helpful/courteous. Highly recommended!!</t>
  </si>
  <si>
    <t>An elegant home tucked away on a South Boston side street might be a great place to stay. Kate and Fernandoâ€™s home is simple and lovely. Their patio is great. The interior spaces are comfortable and clean with great modern bathrooms. (I took a screen shot of the bathroom reading book to look for it.) Even though it was someoneâ€™s home it was far more relaxing than a hotel. It also suited the needs of the gang of us who traveled up to Boston very well because there are three bedrooms. We cooked breakfast both days and made dinner Saturday night, and the kitchen had everything we needed. We thought our hosts were particularly welcoming. We would definitely recommend it for anyone - except slobs. ;) Thanks folks!</t>
  </si>
  <si>
    <t xml:space="preserve">Lovely place! Kate was an excellent host. I would highly recommend this house for a weekend trip in Boston. </t>
  </si>
  <si>
    <t xml:space="preserve">Contemporary decor, upstairs is one bedroom and full bath with open plan dining area, kitchen, and living room that opens onto a little porch for your morning cup of coffee or evening glass of wine. Porch leads down to a lovely furnished patio. Kitchen is well equipped and hosts offered to let us use anything in their well-stocked fridge or cabinets.
Downstairs has a second bedroom and Master bedroom with a full bath. King bed in Master is quite tall so not advised for someone who has mobility challenges, but it is very comfortable to sleep on. The pictures do not quite do this property justice. Pet friendly.
Regarding parking, we arrived (2 cars) around 8:00 pm on Friday and found spots that were good for the weekend. Loved the neighborhood. 
Hosts were responsive to all inquiries in a timely manner. Would recommend and stay again.
</t>
  </si>
  <si>
    <t xml:space="preserve">Our stay at Kateâ€™s home was even better than expected. The space is larger than I was anticipating and so comfortable for my family. I went with my husband and our 4 month old son, my parents and we brought our black lab. The master bedroom in the basement was large enough for us and the pack n play for the baby. The kitchen has everything youâ€™ll need and the living area was comfortable for all of us. The backyard is adorable and so convenient when traveling with our lab! We enjoyed coffee outside every morning. The location is one of the best in S. Boston in my opinion. Youâ€™re very easy walking distance to W. Broadway. We got coffee and breakfast every morning from the cafe right on the corner and we walked to dinner (we went to Capo- highly recommend! It was amazing!). We loved the welcome note with the 6-pack of local beer too, it was so thoughtful and sweet. Weâ€™d definitely stay here again. :) </t>
  </si>
  <si>
    <t>We enjoyed our stay immensely! The location was prefect for sightseeing and everything  was as advertised. Highly recommend and we look forward to staying in Kateâ€™s place again.</t>
  </si>
  <si>
    <t>Kateâ€™s place was perfect! Slept 5 people very comfortably. Excellent!</t>
  </si>
  <si>
    <t>Excellent location and wonderful layout. Place is very welcoming and Kate was incredibly responsive both before and throughout our stay.</t>
  </si>
  <si>
    <t>Kate's place is amazing eve thing you're looking for in an airbnb and has a great location. We stayed here primarily because we were going to an event at the Convention Center (a nice 20 min walk) and were we so impressed about how great of a host Kate was!</t>
  </si>
  <si>
    <t>Great place in a central location
Very clean and thoughtful touches</t>
  </si>
  <si>
    <t>What an amazing apartment, lovely and comfortable and so clean. All amenities were as described - would 100 % recommend. Great host</t>
  </si>
  <si>
    <t>House was great! Kate was available for anything we needed. I would definitely recommend staying here!</t>
  </si>
  <si>
    <t>Beautiful and spacious place in a great location! Kate's place exceeded our expectations and even left us with local beer to enjoy. Walking distance to bars, cafes, etc. Check-in was super easy and parking is easy to find on the weekends. Thank you Kate for a wonderful airbnb experience!</t>
  </si>
  <si>
    <t>This place is AWESOME! Late left thorough instructions on how to use all of the amenities(there are a ton). Great condo with a very spacious outdoor area. Have you ever been able to eat fresh veggies out of the garden at an air bnb? Stay here and you can say you have!</t>
  </si>
  <si>
    <t>Kateâ€™s home was clean, welcoming, and well appointed. I especially enjoyed keeping in a king size bed. Highly recommended!</t>
  </si>
  <si>
    <t>Great location in easy walking distance to nearby restaurants and bars. Loved the layout of the home, and the backyard was an added bonus!</t>
  </si>
  <si>
    <t>Excellent spot</t>
  </si>
  <si>
    <t>We had a great weekend getaway with our friends in Kates comfortable and spacious condo close to fun Southie spots and a close drive to central Boston destinations. Great amenities and comfortable sleeping arrangements too.</t>
  </si>
  <si>
    <t>Krassimir</t>
  </si>
  <si>
    <t>We spent Thanksgiving at Kateâ€™s house with our friends. We felt at home. 
The house was clean, welcoming and had all the amenities weâ€™d need. There is a nice backyard. The location is great. Many restaurants, bars and stores in walking distance. Very quick and easy Uber ride to downtown Boston. 
Kate was an excellent host. She was very accommodating to our requests and responded very quickly. Easy check in and check out. 
Highly recommended!</t>
  </si>
  <si>
    <t>Kateâ€™s place was immaculate and inviting. She was very communicative and stayed in touch throughout our whole check-in process. We were very happy with our stay!</t>
  </si>
  <si>
    <t>Such a cozy and relaxing room. Petr and Nikolai were so very accommodating and lovely to get to know. The location is wonderful too, about a 15-20 minute walk to JP's great dining scene/ myriad lovely parks, but only 5-10 for all your basics (Website hidden by Airbnb) groceries/ liquor store/ great takeout/train to Boston).  A very relaxed and welcoming environment that still allows you plenty of privacy.  A great place to retreat and get work done and still have easy access to the city. I had a lovely stay, and highly recommend!</t>
  </si>
  <si>
    <t>nice room!great place!é è¿‘è¶…å¸‚,åœ°é“å‡ºæ¥æ­¥è¡Œååˆ†é’Ÿä¸åˆ°,å¾ˆæ–¹ä¾¿!</t>
  </si>
  <si>
    <t>Areli</t>
  </si>
  <si>
    <t>Comfortable and friendly place! It's in a pretty safe residential area of Boston as well. It's nice to be able to go out and explore and then be able to return to a quiet neighborhood like this one every night to rest.</t>
  </si>
  <si>
    <t>This airbnb is high value for what you pay for sure. It is not sparkling clean, you can tell people live here, but they are SUPER nice and helpful and so welcoming. Everyone was EXTREMELY kind and accommodating. Would recommend 10/10!</t>
  </si>
  <si>
    <t>Great value and a very convenient location. About a 7 minute walk to the Jackson Square station, and we easily found street parking right in front of the house. Nick was a great host and very accommodating when our flight was delayed by 4 hours. We would stay again!</t>
  </si>
  <si>
    <t>Ane</t>
  </si>
  <si>
    <t>We had a great time here! The room was very cosy, kitchen and location was great. Perfect for exploring the outskirts of the city as well, such as Jamaica Plain. Not the cleanest place - one could definitely see that the house is occupied by others, but that gave it more of a home-feeling to us. All in all very happy about the stay.</t>
  </si>
  <si>
    <t>Assunta</t>
  </si>
  <si>
    <t>The room is quite spacious with a lot of empty drawers, an empty wardrobe that I didn't even see in the pictures and a proper desk - so perfect also for working a bit if necessary! The bed was quite big and cosy, good mattress!
The house itself if cozy with some nice people living there, all constantly, so this is a real house with just one airbnb room, which I prefer in comparison to a hostel-like house. They all were friendly and helpful.
Nothing bad to say, except for that one time someone cooked chicken in the very morning without bothering to open a window, but that's the only thing :D
Walking distance to the Underground, and I liked going home to a place that was less busy than center of Boston.</t>
  </si>
  <si>
    <t>Very chill place in a friendly area. Room was comfortable and clean and house had everything you need.
Cheers!</t>
  </si>
  <si>
    <t>Great host! He always care about you. The house is cute and clean.</t>
  </si>
  <si>
    <t>Wahid</t>
  </si>
  <si>
    <t>I had a great for a month at stay at Petr's place. Petr was a great host and made my transition to Boston pretty easy. He is great in terms giving advice, recommendations and pretty chill! The room is pretty quiet, cool and cozy. Its 8-10 min walk to Jackson square T, made my commute to work very easy. I would highly recommend nearby shops for food and grocery. Housemates are respectable and friendly. I would highly recommend Petr's place. Thanks Petr!</t>
  </si>
  <si>
    <t>Nous sommes restÃ©s un mois chez Petr et Nick, oÃ¹ nous avons Ã©tÃ© trÃ¨s bien accueilli. Nick nous a beaucoup aidÃ© dÃ¨s l'arrivÃ©e, et a vraiment Ã©tÃ© super sympa ! Le quartier est trÃ¨s joli avec deux supermarchÃ©s Ã  proximitÃ© (dont un whole foods Ã  5 minutes), et trÃ¨s bien situÃ©, pas loin de la ligne orange du mÃ©tro, parfaite pour visiter Boston. Nous recommandons trÃ¨s fortement cet endroit !</t>
  </si>
  <si>
    <t>Pete's place was comfortable and clean. His home is a short walk to the Orange subway line which made commuting to downtown easy. Thanks for a great stay!</t>
  </si>
  <si>
    <t>Venadict</t>
  </si>
  <si>
    <t>Petr's home is in a great location near the subway and buses. He was very helpful and accommodating to my check in and out. Everything was handled very well. Also his cat is extremely cute and friendly! Give it lots of rubs if it comes by!</t>
  </si>
  <si>
    <t>Cool spot, easily accessible. Petr was quick to respond and a good host. Great place to lay our heads after our seminar!</t>
  </si>
  <si>
    <t>Great room in a nice house. Petr was responsive and went out of his way to be helpful. Recommended!</t>
  </si>
  <si>
    <t>The place is really quiet and a tipical new england wood house (just looking a little old, but it's a common characteristic of the neighborhood). The host has been really supportive and helpful: he made also pancakes for us the last morning! A really good experience!</t>
  </si>
  <si>
    <t>Great location near downtown JP (including the Haven, a fabulous Scottish pub). Comfortable room, awesome CD collection!</t>
  </si>
  <si>
    <t>Klaas</t>
  </si>
  <si>
    <t>Petr is een vriendelijke gastheer. Het huis is schoon. Het huis oog van de buiten kant rommelig. De kamer is ruim relatief ruim maar het twee persoons bed is relatief smal. Er is maar 1 stoel in de kamer.
Locatie is prima en de omgeving is rustig. Gedeelde douche/wc is prima.</t>
  </si>
  <si>
    <t>Petr was very hospitable. Location is convenient for transportation. Nice quiet neighborhood and space has a cool vibe.</t>
  </si>
  <si>
    <t>It was a wonderful stay. Loved he colourfulness of the room and the cleanliness of the room and bathroom. Petr was also quick with your responses and provided all important information beforehand for a seamless check-in. Super friendly and very easy to get to the subway from the Airbnb!</t>
  </si>
  <si>
    <t>Petr was a fantastic host! Made us coffee in the morning and provided useful travel tips.  The location is fantastic for JP visitors - close to center street and the T.  Highly recommend. Note the room is on the top floor so stairs are required.</t>
  </si>
  <si>
    <t>June Yunzhu</t>
  </si>
  <si>
    <t>Petr's place was exceptional! The location is wonderful! There are many good hispanic restaurants with authentic latin flavors in Jamaica plain and it is very safe to walk around at night. It's only a few metro stations away from Back bay area, which was the main area for tourists. Although we didn't meet Petr, his friend Nick helped us with check-in and everything. He's extremely nice and helpful. Our room was on the top floor with superb lighting. Would definitely stay in Petr's place again if I return to Boston.</t>
  </si>
  <si>
    <t>While Petr and Nick are great hosts, I would only recommend this place for short stays.  With five filled bedrooms, only two bathrooms, and minimal living space outside your bedroom, the place can be pretty cramped.  The kitchen is also pretty messy and you'll find random clutter around every corner and covering most surfaces in the house (inside and outside).</t>
  </si>
  <si>
    <t xml:space="preserve">It is nice to stay in a home where the actual host live in. Too many Airbnb these days are investment properties. Nice cat too :) </t>
  </si>
  <si>
    <t>We truly enjoyed our stay with Petr. He is a no nonsense kind of guy, but very hospitable and lets you use anything you need. He even made me a coffee in the morning. There was an AC in our room, maps that we could take with us and a very cuddly cat. The place is not in the city centre, but was easy to reach with the orange line. As a side note: the house is clearly lived in, don't expect a hotel room, but you'll have everything you need for a pleasant stay in Boston.</t>
  </si>
  <si>
    <t>Our stay at Petr's house was really great! The room was very comfortable and Petr was a very friendly host! We enjoyed our stay very much!</t>
  </si>
  <si>
    <t>å¥•å½¥</t>
  </si>
  <si>
    <t>Petr's place is exactly as advertised. Great location (a few minutes walking for transit to get to downtown).</t>
  </si>
  <si>
    <t>Pietr's place is great, in a typical boston suburb at around 20min to downtown. Pietr was really friendly and the automatic checking quite simple and great for checking in late.</t>
  </si>
  <si>
    <t>Our stay with Petr was short but perfect. The house was easy to find and easy to access, parking was a breeze! The room was clean, cute and the bed was very comfortable. Had a lovely chat with Petr in the morning, a very kind man. We accidentally left a few items behind, and he kindly reached out so we could come back and pick up our things! Weâ€™ll be glad to stay again on our next visit to Boston.</t>
  </si>
  <si>
    <t>Petr's place was a fantastic stay! It felt super private up on the 3rd floor and I hardly ever had to feel like I was sharing the bathroom. The room was clean and comfortable. I didn't use the kitchen much but Petr was happy to share the space.
The location is also great. It's close to the orange line and lots of shops and food options. I was working at at the veterinary hospital, Angell, down the street while staying here and I could walk there, it took maybe 7 minutes tops. Overall perfect!</t>
  </si>
  <si>
    <t>Lovely stay at Petr's place. The top floor has wonderful atmosphere. Comfortable bed. The bathroom is very nice, with strong water flow and quick heating water.</t>
  </si>
  <si>
    <t>CÃ©dric &amp; Ã‰milie</t>
  </si>
  <si>
    <t>Tout Ã©tait parfait!!!</t>
  </si>
  <si>
    <t>Rustic look, felt like home. Great places to eat and drink near by.</t>
  </si>
  <si>
    <t>Petr's room was just as described and perfect for my trip. Very close to Centre St. with restaurants and bars, and only ~15 minutes from North End of Boston in an Uber. Petr was helpful in checking in, and everything was super easy. Would recommend.</t>
  </si>
  <si>
    <t>Petr is extremely hospitable, and his place is very nice.</t>
  </si>
  <si>
    <t>The place was very close to the subway and Petr was really friendly and attentive when showing us the room . He was there when we arrived and when we left ! We really liked the system he installed to get us open the front door.</t>
  </si>
  <si>
    <t>We loved the unique setting of Petrâ€™s place! We were in the city for a family event and it was the perfect place to crash for the night. Easy to get to and from with Uber.</t>
  </si>
  <si>
    <t>Petr's is a convenient location, a few blocks for the T, so easy to get to downtown.  He uses the August virtual lock for entry. I had a bit of trouble installing the app on my phone, but succeeded at last. Petr was responsive to my questions  and it worked well in the end. Without the app, Petr will give a pass code.</t>
  </si>
  <si>
    <t>Cozy little place! Very responsive and thoughtful host</t>
  </si>
  <si>
    <t>Great, colorful bedroom in a great location! We had a wonderful 1-night stay in JP - this house is in a great location, on a quiet street with plenty of parking, but close to great restaurants and bars, and only a ~10 minute walk to the Orange Line. Petr was an excellent host, check-in was easy, and the space was exactly as described.</t>
  </si>
  <si>
    <t>Petr was really nice with us, always in contact.</t>
  </si>
  <si>
    <t>IlÃ©ana</t>
  </si>
  <si>
    <t>Petr is very nice, I had a good stay in his house!</t>
  </si>
  <si>
    <t>Lue</t>
  </si>
  <si>
    <t>You can expect a friendly and responsive host, clean place, superb location with easy access to public transportation,supermarkets, and eating establishments.</t>
  </si>
  <si>
    <t>Luyuan</t>
  </si>
  <si>
    <t>Nice place, firendly host</t>
  </si>
  <si>
    <t>Petr's place was exactly what I was hoping for. It's in a quiet neighborhood close to restaurants and grocery stores. Parking is easy to find. Petr is a great host and easy to talk to. All in all, a great spot to stay at!</t>
  </si>
  <si>
    <t>Petr and nick are super cool and amazing. They are very kind people. Great hosts. I love the house and the atmosphere Petr created. The south room I stayed in was terrific. I sincerely enjoyed my stay in Boston and I think what made it more enjoyable was of where I got to lay my head down at night. 
If I ever wanted to live in Boston, I would without a doubt, ask Petr to let me move in. Thatâ€™s how much I liked this place and these guys. Theyâ€™re good people and you can tell.</t>
  </si>
  <si>
    <t>Good location to the orange line, and a comfortable bed in a quiet neighborhood!</t>
  </si>
  <si>
    <t>It is a nice cozy place to stay in Boston. Petr is very friendly and helpful. He waited at home to say hi to me even I arrive pretty late in the evening. It was really hot in Boston when I visited but the AC in the bedroom made me feel comfortable to stay. Nice place and great host!</t>
  </si>
  <si>
    <t>Vagner</t>
  </si>
  <si>
    <t>lovely place, my next time in Boston will surely be at  Petrâ€™s place!</t>
  </si>
  <si>
    <t>Petr's place is great! The room is stylish and cozy, close to the subway station (~10mins to the orange line). Check-in is super easy with an e-lock. Petr is a really friendly and considerate host. I enjoyed my stay there and definitely recommend it.</t>
  </si>
  <si>
    <t>Katinka</t>
  </si>
  <si>
    <t>bedroom in a house, shared bathroom, sociable cat.</t>
  </si>
  <si>
    <t>This was a steal! Petr provides everything you could need for any length of stay. Great communication and a cozy room to stay in. I would definitely stay here in the future.</t>
  </si>
  <si>
    <t>Petr is a lovely host! Was very helpful with directions and places to visit. It is a very cute colourful room that is very convenient to the orange line! Highly recommend!</t>
  </si>
  <si>
    <t>I was very comfortable in Petrâ€™s house. It was a perfect location for me to attend a week long intensive workshop at the Eliot School, walk to wholefoods and ethnic restaurants and to and from school. The other guests i met were interesting people. Im not overly fussy about clutter so it didnt bother me because it was clean , if cluttered, and the added attraction of having the cat join me in my room was like being at home!!</t>
  </si>
  <si>
    <t>Petr is a great host, thereâ€˜s always a cup of coffee exactly when you need it! The location is great, calm neighborhood and a beautiful park nearby. Would come back if in Boston again</t>
  </si>
  <si>
    <t>Buena ubicaciÃ³n.
Ambiente tranquilo
Barrio seguro</t>
  </si>
  <si>
    <t>Nick very friendly, responsive and helpful. However, we found it very expensive for what was offered. The common areas are unclean, and some of the housemates were unfriendly which created a bit of an unpleasant atmosphere. Also there is not much to do in the local area, and doesn't feel very safe at night. We are aware that Airbnb accommodation in Boston is expensive, so would say that it is not a bad place to stay if you just want to get your head down.</t>
  </si>
  <si>
    <t>Peter T</t>
  </si>
  <si>
    <t>The very hospitable (Peter &amp;) Nick &amp; family have a nice room on a quiet street, in an interesting walkable neighbourhood. 
  The room is comfortable, with a desk, well appointed with lamps. I found the bed slightly hot &amp; slightly soft (waterproof mattress protector &amp; memory foam)but thatâ€™s my personal preference. In fact, I slept very well.
    If you have trouble with fragrance, you might ask them prior to arrival to dial back the fabric softener on the towels. Also a few nice cats, which I enjoyed. The house is slightly chaotic, a lot of stuff there, you are very obviously in the home of a family,  but youâ€™re like me, &amp; that doesnâ€™t bother you - they are very nice, itâ€™s quiet - youâ€™re in for a fine stay.</t>
  </si>
  <si>
    <t>We enjoyed our stay in this stylish and cozy room in such a cute house! Location was quiet and there was easy access to public transportation.</t>
  </si>
  <si>
    <t>Petrâ€™s home has that quality of coziness and comfort that many Airbnbs lack. It is a house that is lived in and welcoming. Petr will leave you alone or have a nice chat, mostly depending on your mood. The room was fun to hang out in. Felt like it could have been my bedroom at home. Iâ€™ll definitely be back next time Iâ€™m in town.</t>
  </si>
  <si>
    <t>Petr was a very friendly host, communication was easy. We had everything we needed in the apartment.
It is easily connected to the underground.
I definitely recommend if you stay in Boston!</t>
  </si>
  <si>
    <t>Had a great time, close to the orange subway so you're quickly in the center.  Everything is well set up, front door unlocks with app so no issues with keys. Petr is very friendly.</t>
  </si>
  <si>
    <t>Very accommodating, match the picture, good place to spend the night.</t>
  </si>
  <si>
    <t>A wonderful host! This is a great place to stay for long term as long as you are respectful and clean, and everyone is very kind and hospitable. Would recommend Petr to all my friends</t>
  </si>
  <si>
    <t>Great location in Southie. Walking distance to bars and restaurants and a short cab ride to many other Boston neighborhoods, with a bus stop right outside. Small studio but has all you need, and was very clean. Not much space for cooking.</t>
  </si>
  <si>
    <t>David Kofoed</t>
  </si>
  <si>
    <t>Good place in a great neighborhood. There was only one cover for the two beds.</t>
  </si>
  <si>
    <t>Great place to stay. Close to train station, very roomy, great hosts, would recommend to anyone.</t>
  </si>
  <si>
    <t>We absolutely loved staying with Oliver and Glenn in their beautiful home. Oliver and Glenn were extremely friendly and hospitable. In the morning we woke up to fresh pastries, excellent coffee and assorted fruit. The location is half a block away from back entrance of Ashmont station on the red line, which made getting into Boston very easy. We would give them 6 out of 5 stars if we could. Having one of the world's most beautiful dogs was a wonderful bonus. Would absolutely recommend staying here.</t>
  </si>
  <si>
    <t>We absolutely loved staying with Glenn and Oliver and their beautiful dog.  In the morning we woke up to fresh pastries, excellent coffee and assorted fruit. The location is half a block away from back entrance of Ashmont station on the red line, which made us get into Boston very easier to explore the town. Would absolutely recommend staying here.</t>
  </si>
  <si>
    <t xml:space="preserve">This is our first airbnb experience.  We couldn't have asked for better hosts!  Glenn and Oliver(and Mason, their golden retriever) have a beautiful, old Victorian house and we have the third floor all to ourselves with a small kitchen, bathroom and living area.  They had breakfast for us left outside our stairs with fresh brewed coffee, cream, honey(raw honey which apparently came from their bee farm!), yoghurt, fruit, and the best fudging blueberry/cranberry muffins ever, which I suspect they baked from scratch!  Couldn't have asked for a better first airbnb stay, better than a hotel(and much less expensive, too)!!â¤  And it's right next to the T!  Oh and we arrived very late at night but they were very understanding and were there to welcome us! </t>
  </si>
  <si>
    <t xml:space="preserve">A great find and great hosts! Public transit is right around the corner for easy access to the whole city </t>
  </si>
  <si>
    <t xml:space="preserve">Glenn's place was wonderful! They have a gorgeous home right around the corner from the red line. Glenn and Oliver were very helpful and informative and even gave us coffee, warm fresh pastries and fruit every morning! This place is a great find with fantastic people!! </t>
  </si>
  <si>
    <t>Private and lovely spot, good for a couple or a single, may be ok for 3. Lovely hosts, they made me feel very welcome, at home and also I had my privacy. I love having my own space and such is the case here. Close to transport, the red line, was also a plus. Thank you!</t>
  </si>
  <si>
    <t>Glenn's place was just perfect!  The location is great - convenient and in a great neighborhood and the room/suite is delightful.  Impeccably clean, spacious and private this is a real find.  And the extra touches such as the morning breakfast basket were wonderful.  We highly recommend staying here!</t>
  </si>
  <si>
    <t>Amazing hosts!  Glenn and Oliver created such a kind and safe environment on our trip with the perfect balance between privacy and cordiality.  Really couldn't ask for any better - between having an entire private and clean floor of the house to our own, fresh homemade breakfast delivered to the doorstep every morning, or all the enjoyable neighborly conversations with the two (and Mason, their dog!),  staying with Glenn and Oliver was definitely one of the highlights of our trip.  In addition, Glenn and Oliver's experience with their own Airbnb travels really shows in their high caliber prowess as hosts - will definitely keep them in mind if I ever return to Boston!</t>
  </si>
  <si>
    <t>Glenn and Oliver were wonderful hosts. Their place was very clean and spacious. It is about a block away (5 minute walk) from the train station so very convenient to get into downtown Boston. Breakfast was lovely and greatly appreciated. Their dog, Mason, is so sweet and friendly. He stays on the main floor. I would highly recommend their place to anyone going to the Boston area.</t>
  </si>
  <si>
    <t>Glenn, Oliver, and their dog Mason were wonderful hosts! They were very open and welcoming when we arrived and throughout the stay. Glenn went above and beyond in a number of ways, including helping us park our car and carry in our luggage, providing a breakfast basket and coffee in the morning, and giving us pointers for accessing the train to downtown (super accessible from this home). We felt that the apartment was more than just a room to sleep in; it was a place where we could relax and enjoy before and after heading to downtown Boston. Thank you!</t>
  </si>
  <si>
    <t xml:space="preserve">This was an amazing stay. The hosts were incredible and accommodating from being flexible with our arrival to providing fresh baked muffins with honey they make themselves in the morning! The actual unit is quite nice as well. You get your own private floor with a bathroom multiple beds and even a kitchenette. We genuinely did not want to leave! The train is physically four houses down so traveling into the city is a breeze. You truly get more than your money's worth staying here! </t>
  </si>
  <si>
    <t>If I could give 6 stars, I absolutely would. Not only were our hosts flexible with our check-in time, they were incredibly pleasant and welcoming. The space was comfortable, clean, and roomy (an entire private floor/suite to ourselves with a bathroom, living space, and kitchenette). One member of our party had to get some work done while there, and found the desk and WIFI to create a good, useful work environment. Parking was easy, and you could see the T stop from the house. And to top it all off, we received hot coffee, fresh-baked muffins, and home curated honey for breakfast in the morning!! Would 100% stay here again and recommend it to anyone looking for a space to stay outside of Boston.</t>
  </si>
  <si>
    <t>Not only was the space and location perfect, the host was excellent. Located very close to public transit, we were able to easily travel in and out of the city. The neighborhood is quiet and safe, and the quarters were clean, organized, and cozy. Glenn was so kind to provide breakfast for us in the morning, and was very knowledgeable on getting around/things to do in the city. We highly recommend staying here if you plan to visit Boston!</t>
  </si>
  <si>
    <t>Cillian</t>
  </si>
  <si>
    <t>Lovely home, great Value for money, friendly hosts and a lovely breakfast provided. We were very happy we stayed with Glenn, Oliver and Mason .</t>
  </si>
  <si>
    <t>This was a wonderful space--very convenient to Ashmont station, and the hosts were very friendly and accommodating. The breakfast was a nice extra touch and we would definitely stay there again!</t>
  </si>
  <si>
    <t xml:space="preserve">Fantastic place to stay, these guys really do air bnb right. Insightful to the area, attentive to your needs, and always reliable for interesting conversation. The breakfast basket in the morning had as floored!
Hope to stay there the next time we're in the area. </t>
  </si>
  <si>
    <t xml:space="preserve">This was my first trip with airbnb and first trip to Boston and I was impressed. Glen and Oliver were very friendly and flexible with check-in (we got in about 1:00 a.m.). The space was clean and perfect for the time we stayed. Glen and Oliver provided us breakfast- fresh muffins, coffee, and fruits which was a great addition to our stay. Oliver helped us out with traveling to downtown Boston and things to do/places to see (the train station is a few doors down which was great!) We hope to visit Boston again soon and would definitely stay with Glen and Oliver again. Highly recommend. Thank you for having us, Glen and Oliver. We hope to see you again soon. </t>
  </si>
  <si>
    <t>Amazing host who went above and beyond. Recommend highly! thank you</t>
  </si>
  <si>
    <t>Really a great place to stay! Glenn &amp; Oliver were fantastic hosts. The room(s) had lots of space, were clean - and we had a great breakfast! :-)
The location makes the use of the subway really easy. Driving around Boston can be a bit of a challenge. But you can easily just park the car and use public transportation (right around the corner!). 
We really enjoyed our time here. When we return to Boston it will be our first choice for sure!!!</t>
  </si>
  <si>
    <t>I stayed with Glenn and Oliver for two nights. The apartment is wonderful! Clean, quiet, VERY close to the T (about a 2 minute walk). As others had mentioned, there was a basket with fresh baked blueberry muffins, fruit, coffee, and other items at the bottom of the stairs in the morning. I'm It was amazing and very sweet! I would highly recommend staying here!</t>
  </si>
  <si>
    <t>As a first time Airbnb user, Glen and Oliver had a great space for me to stay in. I was nervous using Airbnb, thinking it would be uncomfortable, but it was far from it. Great hospitality and both Glen and Oliver were very welcoming and helpful with moving about the city. Would definitely book here again!</t>
  </si>
  <si>
    <t>Glenn and Oliver are wonderful hosts. The breakfast basket is a very nice touch. Beautiful fruit, some yogurt, homemade muffins, coffee and even amazing honey from their own beehives. They were extremely helpful and their attentiveness to our requests was exceptional. My son wanted to point out how friendly, fun and lovely their dog Mason is as well. I would definitely stay with Glenn and Oliver again especially if my son chooses to attend college in the area. The T is right next door thus making trips into the city a breeze and enabled us to visit MIT without a problem.
Thank again Glenn and Oliver and hope to see you again.
Mark &amp; Ethan</t>
  </si>
  <si>
    <t>Super chill vibe. The space was so comfortable. Oliver, Glenn's husband hosted us. He was exceptionally welcoming, friendly and responsive. Everything you would need is thought of. If you have read the other reviews, it's true about the muffins. You wake up to the smell of baking muffins and a basket of yummy blueberry muffins, fresh coffee, fruit and yogurt. It is very close to the subway, so commuting to downtown is easy. I would not hesitate to stay again!</t>
  </si>
  <si>
    <t>I had such a wonderful stay. It was a last minute trip and Glenn always offered quick replies to any questions I had. The place was cute and clean, a small kitchenette area with basics you need if you donâ€™t want to eat out every meal.  Free Wi-Fi, cable, and a desk you can work at.  Free street parking on the weekends. There was a nice box of teas and hot chocolate. They also provided a breakfast basket each morning (even on my check out day) with homemade pastry, fruit, fresh pot of coffee, creamer, and honey.  Not only were the muffins delicious but the honey is from their own hives.  Excellent find.</t>
  </si>
  <si>
    <t>Awesome find! Very helpful tips on how to navigate the trains to get to their place. Very clean and very friendly</t>
  </si>
  <si>
    <t>Corentine</t>
  </si>
  <si>
    <t>We loved Glenn's place. Very clean, stylish, silent, with a great surprise in the morning : a breakfast basket waiting for us down the stairs. I would definitely recommend that place to my friends.</t>
  </si>
  <si>
    <t>This place was cozy yet spacious. The amenities were wonderful, and the hosts incredibly warm and welcoming. I loved it!!!</t>
  </si>
  <si>
    <t>Host provided great coffee and scones</t>
  </si>
  <si>
    <t>I can't say enough great things about our stay with Glenn, Oliver, and their dog, Mason. They were so great at check-in and sweet Mason even came to greet us.  The space is exceptional and exactly as described.  Their house is in a perfect location right by the subway. We not only received information on navigating the subway but tips to assist us at our next destination. As others have mentioned, the icing on the cake was the amazing breakfast basket. Thank you so much for your warm hospitality!</t>
  </si>
  <si>
    <t>Weitao</t>
  </si>
  <si>
    <t>I really like to live in this house very much since it really a nice place to stay. The hosts are very nice and perfect breakfast will be provided. The traffic here is very convenient, about 2 minuetsâ€™ walk to the the Metro red line.</t>
  </si>
  <si>
    <t>Highly recommend staying here! Glenn and Oliver were amazing hosts, very friendly and helpful with any questions we had! The space was perfect for a few nights and their location made it easy to get to downtown. Glenn also made us a delicious basket of breakfast goodies every morning, which was a great little bonus!</t>
  </si>
  <si>
    <t>Great stay with Glenn and Oliver. The location is right next to the subway - so getting downtown is very quick and easy. The space is nicely decorated and every morning we got wonderful breakfast goodies.</t>
  </si>
  <si>
    <t>Douanka</t>
  </si>
  <si>
    <t>Glenn and Oliver were charming. Perfect stay with nice tips and lovely breakfasts! Approximately 20min from Downtown Crossings and the Red Line station is 1-2min by walk from the AirBnB! Would go back for sure! :)</t>
  </si>
  <si>
    <t>Este alojamiento sobrepasÃ³ nuestras expectativas! El desayuno fue delicadamente elaborado y dispuesto, fue una linda experiencia recibir tan amable atenciÃ³n.  Glenn y Oliver son personas muy amables y serviciales, se respira amor en su hogar, solo quedan agradecimientos!  Recomendado al 100%!</t>
  </si>
  <si>
    <t>You can expect attentive hosts who have thought of every dÃ©tail possible to make your stay in their home something to remember.  The breakfast basket is an exceptionnel way to start your day.  We certainly reccommend this house.</t>
  </si>
  <si>
    <t>Art-filled Painted Lady around the corner from the Red Line. My friend and I were fortunate to stay in this beautiful and gracious home in the Dorchester area. A lovely breakfast included home made scones &amp; honey from Glennâ€™s hives! It was wonderful getting to know both Glenn and Oliver, who gave us a tour of his gorgeous collection of paintings. The apartment on the third floor is ample and very comfortable. Mason, their Golden Retriever is such a love! Highly recommended.</t>
  </si>
  <si>
    <t>Beautiful and comfortable space. So much better than a hotel, with a place to sit and read and a little kitchen in addition to the bedrrom. Beds are so comfortable and we woke up to freshly baked muffins when we wanted them and good, strong coffee. Would definitely stay here again!</t>
  </si>
  <si>
    <t>Glenn &amp; Oliver are wonderful hosts.  And of course we loved their dog, Mason, too.  The breakfast basket is over the top each morning with coffee,  fruit, yogurt &amp; fresh baked goods.  They made this vacation I took with my 11 yr old grandson one we will always remember.</t>
  </si>
  <si>
    <t>Glenn and Oliver were kind. There place is really well situated near a T .
Super friendly. #1</t>
  </si>
  <si>
    <t>We had never used Airbnb before yesterday and had been terrified about what to expect. All for no reason. Glenn and Oliver put us at ease the moment we arrived. The house was gorgeous, the rooms amazing. Everything was tastefully decorated and comfortable. Even the local take out was great! Glenn's home is beautiful, his dogs are sweet and his coffee and scones are amazing. I'm an insomniac and I slept like a baby here. Please, if you stay one place this year near Boston, let it be with Glenn, you won't be disappointed!! I really wish I could give Glenn and Oliver higher than 5/5 stars. Amazing hosts, perfect location to the t. Quiet, location, right outside Boston. Good food delivery, comfortable beds, fantastic pillows, fast wifi and adorable hosts. A+++++++++</t>
  </si>
  <si>
    <t>Kampei</t>
  </si>
  <si>
    <t>Great people, cozy space</t>
  </si>
  <si>
    <t>What a beautiful house!  The space was great, with TV, wifi, comfy bed, private bath, and kitchenette. The dog was friendly,  and so were the hosts, with lots of good information about the area and getting around Boston. Breakfast basket was tasty. The room is on the third floor,  with narrow wooden staircases. There is off-street parking, and it is right next to the T, within walking distance of a couple of restaurants.  Ceilings are low,  so watch your head if you are tall.</t>
  </si>
  <si>
    <t>The stay was more perfect than we thought. We were both extremely happy with this experience!</t>
  </si>
  <si>
    <t>Glen and Oliver are both great and talented. The house and the floor dedicated to guests is even better in reality than in photos. It is fully equipped and tastefully decorated. Glen treated us with a delicious home-made breakfast. I would definitly stay there again.</t>
  </si>
  <si>
    <t>The hosts and house were great! Perfect location to hop on the subway and get around. The hosts were very helpful and friendly. Made my daughter and I feel very safe and welcome.  Would highly recommend staying there!</t>
  </si>
  <si>
    <t>Di Di</t>
  </si>
  <si>
    <t>The hosts, Glenn and Oliver, are truly caring people. They went above and beyond for me when I had a wardrobe problem, as I was running very late to get a wedding I had traveled in for.  They seem as they were born to be B &amp; B hosts - among the many other hobbies cool they have. If you are artistic, you will particularly love being surrounding by the beautiful Victorian details in the home - beautiful wood finishes and floors, stained glass windows, wrought iron, framed art,  and the charm of the slanted ceiling eaves. Everything about your stay is as advertised, and your stay will be seamless. It is the perfect choice. We slept so soundly and peacefully.  We only stayed for one night, but it is the kind of place I wish I could stay at for a longer time and pretend I was a gal living in the late 19th century.</t>
  </si>
  <si>
    <t>This is a great space and very close to the train. It's a little while away from the centre of Boston but being close to the train makes it really easy to get everywhere. We were given coffee and breakfast on our first morning and Glenn and Oliver's own honey. There was an option to have this every morning during our stay. They also have a beautiful dog called Mason. Watch your head as there are low parts to the ceiling! There was also a dining table, a day bed that could be used as an extra bed, a desk and a lounge/tv area. Big space and worth saving a little money if you don't mind catching the train!</t>
  </si>
  <si>
    <t>Glenn will meet your expectations and then exceed them. You're in luck if you found this place!</t>
  </si>
  <si>
    <t>Fiorenzo</t>
  </si>
  <si>
    <t>Really excellent, from all points of views.
Confortable, clean, air conditioned, quite, close to the subway.
The bad was excellent as well.
Also, Glenn and Oliver are two extremely good guys and helped us in any way
. They served a delicious  breakfast all days.
We strongly recommande it.</t>
  </si>
  <si>
    <t>If you have the opportunity to be in Boston and want to stay in a beautiful home and be pampered this is the place for you. Glenn and Oliver are so kind and want to make your stay extra special in every way. The breakfast basket was fabulous, which is a great way to start your day. The location is a 2 minute walk to the subway. I would recommend this treasure to anyone who would be coming to Boston.</t>
  </si>
  <si>
    <t xml:space="preserve">Glenn and Oliverâ€™s Place was very beautiful! The space is private and extremely clean. They provided a basket full of homemade baked goods, fruit, and yogurt each morning which was amazing! Their house is located around the corner from local transit which was very convenient and they had a parking space available to us. Their super sweet and cute dog was an extra plus! 
I highly recommend staying at their place if you are visiting Boston :) </t>
  </si>
  <si>
    <t>Very good. Clean and cozy room.</t>
  </si>
  <si>
    <t xml:space="preserve">IDEAL HOSTS.  Glen and Oliver are welcoming, very friendly, and go above and beyond to help make your stay pleasant and worry free.  What a charming, clean place to stay and WOW, 2 minutes from the train. Can't beat it!  If this place is available, snatch it up.  We certainly will in the future. </t>
  </si>
  <si>
    <t>Great house, great hosts, great location, enjoy !</t>
  </si>
  <si>
    <t>Erica and I could not be happier with this visit. Glenn is a conscientious and friendly host. The house is really cool, an 1880s Victorian with unusual and beautiful touches throughout. This is the perfect location for a Boston stay. Nice neighborhood, right on the T, although you wouldn't know it, because it really is quiet. The warm baked goods and coffee every morning was truly special, along with the home-made honey! We were quickly oriented to the city, transportation, and other helpful details that helped us to navigate clearly and enjoy our stay. The space is private, secure and comfortable, and feels like home. It is on the third floor, so be prepared for two flights of stairs. Not a problem for us! We would gladly stay with Glenn again, and recommend this home to anyone headed to BeanTown.</t>
  </si>
  <si>
    <t>What a great find. Really loved staying with Glenn and Oliver. Great location and lovely space. Easy to get into Boston on the T, and some interesting places to eat and drink nearby. An absolute must is the Eire Pub, especially if you like a Guinness or two!</t>
  </si>
  <si>
    <t xml:space="preserve">Clean lovely space with an hospitable host. What more can you say except if in the area we would definitely stay here again. </t>
  </si>
  <si>
    <t>We will definitely take advantage of Glennâ€™s place when we are next in Boston. A clean, well designed, comfortable space in a beautiful home. Most of all, friendly and welcoming hosts. Highly recommend!</t>
  </si>
  <si>
    <t>æ¢¦ç³</t>
  </si>
  <si>
    <t>So so so so so great about Glennâ€™s house. It is close to the subway. They take good care of our. We have a nice trip in Boston. It is also a great city.</t>
  </si>
  <si>
    <t>ç‚œ</t>
  </si>
  <si>
    <t>All the things you may need</t>
  </si>
  <si>
    <t>What a lovely place! We would definitely come back to their place when visiting Boston again!</t>
  </si>
  <si>
    <t>One block to the subway, beautiful neighborhood</t>
  </si>
  <si>
    <t>If you are looking for a place to stay near Boston, look no further. Glenn and Oliverâ€™s home is everything you would need or want.</t>
  </si>
  <si>
    <t>This B&amp;B is a must. A warm welcome in a perfect accommodation. You have the whole floor to yourself. Itâ€™s clean and styleful with everything you need. Located next to the subway, so you can be downtown Boston in 15 minutes.
Glenn and Oliver are excellent hosts who will give a personable touch to your stay. Thank you both for a warm and welcome stay. We felt spoiled.
Warm regards,
Ben and Diana</t>
  </si>
  <si>
    <t>excellent host. the pastries and yogurt provided each morning were lovely</t>
  </si>
  <si>
    <t>Lovely clean comfortable place to stay with the best breakfast ever.  Thanks Glen and Oliver.</t>
  </si>
  <si>
    <t>Definitely a super superhost! Super awesome location right next to the train, beautiful house, delicious muffins and scones, great local info and genuinely nice people, Iâ€™d go back in a heartbeat!</t>
  </si>
  <si>
    <t>Hospitality was impeccable and the upstairs area was very cute and clean</t>
  </si>
  <si>
    <t>Glenn and Oliver are terrific hosts. They were very friendly, hospitable and helpful. 
The 3rd floor suite in their charming home is very private. There are many thoughtful touches including a very nice breakfast basket that contained delicious scones, fruit, yogurt, honey and a carafe of coffee. Perfect!</t>
  </si>
  <si>
    <t>Belle maison dans quartier calme, bien accessible par la red line depuis et vers Boston.</t>
  </si>
  <si>
    <t>Renaat</t>
  </si>
  <si>
    <t>great place in close proximity to public transport taking you straight into town</t>
  </si>
  <si>
    <t>My friend Judy and I were completely happy with the place - we had the top floor of the house to ourselves so it felt very private.  I got the bedroom (Judy won the toss last time) and she got a cozy bed nook in the other room.  We were close to the subway, which was convenient for our excursion that evening to and from Boston.  A very delicious breakfast was delivered to our stairs as the perfect wake-up.. In the morning we had fun walking around the neighborhood and talking with Glenn and Oliver.</t>
  </si>
  <si>
    <t>Great place to stay. If we ever return this is where we will stay when in Boston.  Glenn made us a daily breakfast basket with fresh fruit home made scones, coffee and honey from their bee hives. Very nice accommodations.</t>
  </si>
  <si>
    <t>Kyungsu</t>
  </si>
  <si>
    <t>very good service. good location..</t>
  </si>
  <si>
    <t>Glenn and Oliver were amazing hosts! We have never been to Boston, and with their tips we were able to navigate the city with no problems. I would definitely stay here again the next time Iâ€™m in Boston. Hope to see new beautiful paintings by Oliver in the near future:)</t>
  </si>
  <si>
    <t>Glenn and Oliver were so accommodating and helpful. I would recommend their place in a heartbeat. The location was so convenient (being a minute walk to the T station). The home was clean and perfect for what we needed. Our hosts were responsive, helpful, and thoughtful. A great place to stay near downtown Boston.</t>
  </si>
  <si>
    <t>Glenn's place is clean, very close proximity to the subway. The special breakfast basket each morning was a real treat and great way to start your day.  Glen and Oliver are great hosts.</t>
  </si>
  <si>
    <t>Great place to stay with friendly hosts who provide fresh made produce. Would stay again</t>
  </si>
  <si>
    <t>Super Gastgeber, die leckeres selbstgemachtes FrÃ¼hstÃ¼ck servieren :)
Der Wohnbereich ist sehr sauber und groÃŸ, wie eine eigene Wohnung. KÃ¶nnen wir auf jeden Fall weiterempfehlen!</t>
  </si>
  <si>
    <t>Glenn and Oliver are fantastic hosts. They welcomed us in as if they had known us forever. Every morning they left a basket on the steps with the best pastries, fresh fruit, honey from their hives and coffee! It was a perfect start to our day. The location of their home is super convenient! 2 minute walk to the T...you canâ€™t beat that! Oh and donâ€™t worry, you cannot hear the trains at all! We had the entire third floor to ourselves and there was never an issue of privacy. There was also off street parking available for us. As if things couldnâ€™t get better, they have the sweetest golden named Mason who greeted us at the door. It felt like home away from home!</t>
  </si>
  <si>
    <t>Glennâ€™s place was a real charmer, warm, welcoming, clean and cozy. They show genuine hospitality-I mean, homemade scones, still warm, for breakfast? Who does that? 
And not just niceties, they had great area references on hand and are a literal stoneâ€™s throw from the T.
A delightful stay.</t>
  </si>
  <si>
    <t>Rivers</t>
  </si>
  <si>
    <t>First time using Airbnb, was a great experience. Cleanliness, location and communication was A++! Definitely will use again when traveling back to Boston</t>
  </si>
  <si>
    <t>I recommend this place 100%. Both Glen and Oliver are such a delightful couple. We had all our needs and Glen was kind enough to allow us to do our badly needed washing. Thanks Glen. And we even had breakfast waiting for us at the bottom of the steps in the morning of our departure. How very nice!!</t>
  </si>
  <si>
    <t>Rhodora</t>
  </si>
  <si>
    <t>Finding and staying at this house was our cherry on top for our vacation. Everything was perfect! Location, a few houses down was the entrance to the T Red Line, an easy commute to the city of Boston.  Accommodation, sums up in one word, SUPERB! Ample clean space, very private, and a basketful of breakfast goodies with freshly baked delicious muffins (this one we didn't expect but greatly appreciated), to name a few.
Glenn and Oliver are excellent host and  an absolute pleasure to meet!</t>
  </si>
  <si>
    <t>Great hosts. Yummy treats for breakfast!! Location close to t. Quiet street. Would go back.</t>
  </si>
  <si>
    <t>Glenn's place is adorable.  It's beautiful, private and in a great location, and breakfast was  better than many hotels.  Highly recommended.</t>
  </si>
  <si>
    <t>Lovely house, lovely apartment space.  Close to public transport - very close.  Hosts are very friendly and helpful.  Breakfast was yummy.</t>
  </si>
  <si>
    <t>What a beautiful stay! Glenn and Oliver are very friendly people and we liked to chat with them. The apartment has enough space for two people - and offers everything what you need (good WIFI, hair dryer, cozy sitting area, diverse flyers etc.). Be careful with the the roofâ€™s ceilings if you are taller :-) The area is very quiet at night - you will never hear the trains behind the house. But the best of all was the breakfast! Thank you Glenn again for your delicious baked goods every morning. And of course Mason - the lovely dog. We highly recommend this place. Only the bed could be a little bit harder - but this is matter of taste :-)</t>
  </si>
  <si>
    <t>Glenn and Oliver are absolutely amazing hosts. Their home is beautiful and the lodging space was absolutely perfect. The location is nice and a very short walk away from the Red Line which was super convenient!</t>
  </si>
  <si>
    <t>Three words: Cleanvenient, Muffins, Mason. Glenn and Oliver were great hosts. They took the time to make sure that we were settled and served us breakfast in a basket that they left each morning by the door. Their airbnb is also clean and conveniently located (2 minutes away from Ashmont station) and has amenities for travellers (travel brochures and even toothpaste!). But most of all, Mason is the bright spark that will warm your hearts. This glorious retriever will place his cheek right by your leg for pets, and you will pet him and feel all right inside. He is also very considerate and will not bother you if you're not into that. All in all, we had a really great stay!</t>
  </si>
  <si>
    <t>Great hosts, ideal location for train and trips into the city, very clean and comfortable, wonderful breakfasts. Walking distance to good cafes and restaurants .</t>
  </si>
  <si>
    <t>We had a fab night at Glenn and Oliverâ€™s Airbnb. Check in was easy and we had a very warm welcome. Oliver provides lots of local information and tips, nice touch to have maps, books and recommendations. The accommodation was quiet, comfortable and everything was provided for an enjoyable stay. Glenn provided a delicious breakfast basket full of goodies including home baked pastries, such a kind touch. Location is great, easy link to Boston on the red line, only takes 20mins. Plenty of local shops, pubs and restaurants too. Would recommend and would happily stay again! Thanks!!</t>
  </si>
  <si>
    <t>I strongly recommend Glenn and Oliverâ€™s place. As a female traveling alone I need to feel safe at a place. I also look for a clean place whenever I travel. Glennâ€™s place is much more than that. I felt at home! The house is very close to the train, beautifully decorated, and relatively close to Boston proper in the Red line. I was early to all my appointments in town taking the train. They are very nice people and great to have a conversation with. In the morning, Glenn dropped off a basket with fresh baked treats and raw honey produced by him and Oliver. They are multi talented as Glenn bakes like a chef and Oliverâ€™s art is all over the walls.
Their dog is amazingly calm and sweet. I loved staying there and will go back whenever Iâ€™m back to the Boston area, as long as they are available. Great experience!:)</t>
  </si>
  <si>
    <t>This AIrbnb is just as nice as it looks on the webpage.  Glenn and Oliver were very hospitable and we greatly enjoyed our stay here.  The space was clean and comfortable and we really enjoyed Glennâ€™s homemade scones for breakfast.  It felt like a home away from home. We would highly recommend Glennâ€™s place for anyone looking to explore Boston.</t>
  </si>
  <si>
    <t>Glenn and Oliver are great hosts! Their home is clean and lovely with ample space. The location is convenient with easy access to the city. It was a wonderful experience! Highly recommend.</t>
  </si>
  <si>
    <t>Taiki</t>
  </si>
  <si>
    <t>Everything about this place was exceptional and would suggest anybody to stay here if they have the chance. Worth every cent I paid.</t>
  </si>
  <si>
    <t>Great place to stay...clean, close to subway and delicious homemade muffins in the morning.  Would definitely stay here again!</t>
  </si>
  <si>
    <t>We had an enjoyable and memorable stay with hosts Glen and Oliver in their beautiful home adorned with beautiful art works by Oliver...The air BnB floor space is warm and inviting and offers privacy in that you have the entire floor to yourselves...with all the comforts we required in a home away from home.Â 
From an efficient check in by Glen to his baking prowess... Both the hosts were really informative on all things local, and provided all the necessary information to make our stay in Boston memorable...
Hospitality with delicious home made muffins and cakes each morning and additional treats such as their own honey....for breakfast is worth mentioning... for the effort made by the hosts.
Accessibility- the house is in a really good location to the easy walk to the red line T Station which provides good links to Boston downtown, tourist sights and the airport etc...
We would highly recommend this air BnB for the entire package, good, clean accommodation, breakfasts, location and most importantly fabulous hosts.Â 
Overall we really enjoyed our time with Glen and Oliver and delightful Mason....Â 
Thank you Glen and Oliver....
Regards Terry and Ansuri- London, Uk.Â </t>
  </si>
  <si>
    <t>I would highly recommend staying with Glenn and Oliver. They made you feel at home with homemade baked goods and coffee each morning. They offered tips on the best way to get into Boston which was great for first time visitors. Free parking was an added bonus. The living space was quiet and perfect for an extended stay.</t>
  </si>
  <si>
    <t>Great place.  Particularly appreciated access to an outlet to plug my EV car into</t>
  </si>
  <si>
    <t>Daleis</t>
  </si>
  <si>
    <t>It was great to have that extra â€œlivingâ€ room space.</t>
  </si>
  <si>
    <t>Our stay here was quick but perfect! Special touches (coffee and breakfast items in the a.m., comfy bed and nice shower) made my mom and I feel right at home. Such a nice place to stay in south Boston!!</t>
  </si>
  <si>
    <t>Words canâ€™t describe how amazing this spot is. This beautiful house is within close proximity to public transit and just couldnâ€™t be in a better location. The upstairs is just as wonderful as the rest of the house so much that the pictures online donâ€™t really do it justice. It has nearly everything you might need during your stay and if anything is missing Glenn makes it his mission to make it better. This includes making coffee and breakfast in the morning that Glenn cooks himself. Overall, I plan on coming back the next opportunity I get and I recommend to anyone who may be interested in this spot to go ahead and book it now as there are few places that can compare.</t>
  </si>
  <si>
    <t>I don't want to say anything too nice, because then everyone will want to stay here &amp; there won't be any availability for me to return! All kidding aside, these guys went beyond the necessities to make my stay wonderful!</t>
  </si>
  <si>
    <t>Honestly, Glenn and Oliver are the most wonderful hosts.  Kind, genuine and very accommodating. Their home is fabulous, convenient location and comfortable space. I had everything I needed. A lovely breakfast was even provided-my stay was wonderful. I thank them for a terrific stay!</t>
  </si>
  <si>
    <t>This was our first time using Airbnb and we were delighted. The space was clean, quiet and comfortable. Location was extremely convenient and we greatly appreciated the T map and tips for using the T. Perhaps best of all was the fresh coffee and home made breakfast items each morning. We had a very relaxing weekend and would gladly stay here again.</t>
  </si>
  <si>
    <t>It was a great place to stay. Both host and doggy were incredibly friendly. It made traveling a breeze.</t>
  </si>
  <si>
    <t>best price, tasteful and charming decor, generous accomodations, affable hosts, including bteakfast in a basket. 
weâ€™ve been to a few the area,
this is the best. 
margaret&amp;bill</t>
  </si>
  <si>
    <t>Glenn and Oliver went above and beyond our expecations! Their home was beautiful, the space was well kept and clean, not to mention very comfortable. My boyfriend and I had a wonderful time staying in their space! I could just go on about the positives: cute and friendly dog, spacious and comfortable living space, lovely natural light from all their windows (and stained glass!), convenient location to the subway.....the best part of all was the complimentary breakfast they provided us each morning! Fresh coffee, delicious pastries, fruit and yogurt left in an adorable basket at the bottom of our stairs for our eating pleasure. Truly an outstanding visit, our favorite Airbnb hosts so far. Thank you for the memories!!</t>
  </si>
  <si>
    <t>Had absolutely great time. A beautiful house in a beautiful neighborhood.  Convenient to get wherever you are going in the city, as the T stop is less than a block away. Glenn and Oliver where the nicest hosts we could hope for, and they had the friendliest dog ever. To top it all off they baked fresh pastries for breakfast with fruit or fresh squeezed juice each morning.</t>
  </si>
  <si>
    <t>Every thing was as described! Glenn and Oliver are amazing hosts! Great choice! I would stay again.</t>
  </si>
  <si>
    <t>While we expected to have a wonderful experience having read the rave reviews, Glenn and Oliver managed to far exceed our already high expectations!  We were in Boston to visit my daughter and son-in-law who live a mile away and just moved into the neighborhood.  Their home is warm and inviting and the space on the third floor where we stayed was cozy and comfortable.  As others have said, the breakfast basket with fresh brewed coffee, baked goods right out of the oven, fruit and other goodies was a wonderful touch that we greatly enjoyed.  This is a perfect spot to stay while visiting Boston for any reason, not the least of which is the ridiculously high hotel rates.  You'll be downtown in no time on public transportation which is conveniently located around the corner.  Ashmont and the surrounding neighborhood is also lovely with beautiful homes and lots of great spots to eat.  We feel like we've made new friends including the lovable dog, Mason.  But shhh.....let's keep this gem our little secret!</t>
  </si>
  <si>
    <t>Artea</t>
  </si>
  <si>
    <t>Our stay was short, but Glenn and Oliver made it the best. So many great touches from the local recommendations for food, tips for  navigation, and the warm scones for breakfast. Public transport is within easy walking distance. We would definitely stay again if back in the area. I very highly recommend staying here.</t>
  </si>
  <si>
    <t>The place is amazing and very comfortable. It is easily surpasses your expectations. Communicating, checkin/out were so easy. The place was clean, organized, and tidy. The hosts were amazing. Will definitely have this place in mind when we return to Boston. 10/5 stars.</t>
  </si>
  <si>
    <t>Glenn was so nice and hospitable!! The house is beautiful and their dog is the cutest. The upstairs space is cozy with lots of thoughtful touches. I would absolutely stay again!</t>
  </si>
  <si>
    <t>You could expect amazing hospitality from Glenn and Oliver. With the Red line literally being a 2 minute walk from the house. Everything overall was just amazing.</t>
  </si>
  <si>
    <t>Such a great stay with 2 great hosts! Oliver and Glenn made my stay such a pleasant one and were so fun &amp; interesting to talk to! And Mason had my heart from the first minute. My first solo adventure in the Boston area and it was perfect. Loved the cozy upstairs room and I even used the second bed as a little reading nook. Thanks for the warm hospitality, the wonderful breakfast, the travel tips, fun conversation, and of course for fixing my broken boot heel! Can I add an extra star for that?  Thanks again guys!</t>
  </si>
  <si>
    <t>Glenn and Oliver are great hosts. They are friendly, polite, and fun to spend time with. The house is ample and clean. They have an adorably sweet dog. When you book their place, itâ€™s an entire second floor which gives the guest a lot of privacy. The house is super close to the Ashmont train station which is on the Red Line. Will definitely come back when in Boston.</t>
  </si>
  <si>
    <t>Thank You. Thank You. Your hospitality was absolutely marvelous and we had a great stay.  Your place was great..the decor..the location..the hospitality...and lets not forget the freshly baked scones in a basket with coffee...Bravisima. We would definitely recommend your place to anyone coming to Boston.</t>
  </si>
  <si>
    <t>We stayed at Glenn's place for two nights and this was a pleasurable experience. Glenn and Oliver are very friendly and hospitable guys so we enjoyed communicating with them. The place is located on the third floor of a private house and there's more than enough space for two people. There's a kitchen area with a round table, a small lobby with TV and magazine table with two chairs. Everything is very well organized. There a subway station right behind the house so you really don't need to walk that far to get on a train to take you to the city center. What was surprising - hosts will serve breakfast in the morning with hot coffee, fresh scones and muffins, fruits and even more. The area is pretty safe even though we saw some very weird unruly people on the train to Boston - one guy seemed completely stoned and behaved unpredictably. Before I came to Boston I used to think that only in Chicago you may encounter very weird people on CTA train.  In fact, you can meet them anywhere in any major city. Overall, it was a pretty comfortable stay and I will definitely return to this place should I come to Boston some time in the future.</t>
  </si>
  <si>
    <t>We are now repeat guests with Glenn, Oliver and Mason and cannot recommend highly enough.  This is far and away the best AirBNB at which I've ever stayed.</t>
  </si>
  <si>
    <t>Great place. GREAT HOSTS :)</t>
  </si>
  <si>
    <t>Glenn and Oliverâ€™s place is amazing! We have stayed in many Airbnbâ€™s and they were some of the best hosts! Glennâ€™s breakfast basket was a wonderful thing to wake up to, very accommodating and Mason is just gorgeous :) we were given off street parking and could leave our car while we explored for the day after check out. The place is on a quiet street with the train station a very short walk directly behind the house (but you never heard any train noise indoors). One train the whole way into downtown Boston. Will definitely stay again next time weâ€™re in town. Thanks again!</t>
  </si>
  <si>
    <t>This place and the hosts are outstanding, I would highly recommend this for anyone considering staying in Boston. Super clean, super convenient, comfortable and hospitable. We felt more like we were staying with friends rather than a strangerâ€™s home. The special breakfast touches that these hosts are famous for lives up to all the other comments. They even went out of their way to learn new recipes to accommodate our special dietâ€”that attention to us was completely endearing. We hope the next time we visit, this place will be available!</t>
  </si>
  <si>
    <t>This was by far the best air BNB we've stayed at. The hosts we're excited to have us there and give us tips about the city. The breakfast provided was great. Make sure to give Mason their golden retriever a few pets while you're there.</t>
  </si>
  <si>
    <t>Glenn and Oliver really out so themselves. They allowed us to drop our bags off early and gave some tips on the T, which is super easy to get to by train. They are right there. Then the spot was perfect. There I was a kitchen, bed, TV, table ..anything you could need. 
Then they provide a light breakfast in the morning that was just enough to get us going doe the day. 
This was my first Airbnb but it exceeded my expectations. This is a fantastic place to stay</t>
  </si>
  <si>
    <t>Hongqian</t>
  </si>
  <si>
    <t>We were really glad that we stayed at Glenn and Oliverâ€™s Airbnb. The two hosts are very friendly and make guests feel trusted and comfortable. The location of their place is great for us. It is very close to public transportation as described. The place is clean and amenities are outstanding. The breakfast basket is a pleasant surprise. The towels are of hotel standard. I have been to Airbnb places where the towels are worn out. From this, I could tell the hosts care about guestsâ€™ experience. The AC is a little bit noisy, we didnâ€™t need it for the nights so turned it off before bed. So it didnâ€™t matter to us. But for some light sleepers and in summer time, this could be an inconvenience.</t>
  </si>
  <si>
    <t>We booked initially for 4 nights but we ended up changing plans and Glenn and Oliver were happy to book us in for an extra night as they had availability. 
The whole stay was superb. Glenn, Oliver and Mason are the best hosts you could wish for. They are knowledgeable about the area and have a supply of maps and recommendations of where to eat locally.
Situated literally a 2 minute walk from Ashmont Station on the T its perfect for travelling in and out of Boston.
The house is stunning with Oliver's amazing art work on the walls and the private space on the top floor of their house is absolutely perfect. Immaculately clean, lovely fluffy towels and toiletries all provided. A super comfy bed, air conditioning, plenty of wardrobe space, a great shower and all cutlery and crockery and a coffee maker, fridge and microwave what more you could need? 
Not only that, breakfast is provided with homemade scones, muffins and pastries as well as coffee, fruit and yogurt. 
 This place is perfect we can't thank you enough for your superb hospitality!</t>
  </si>
  <si>
    <t>enjoying the breakfast every morning, the bakery, the honey all from homemade by the nice host.</t>
  </si>
  <si>
    <t>The warm hospitality, lovely breakfasts, comfortable beds and funky/ nooks of the attic spaces contributed to a memorable stay. all in all a very positive experience.</t>
  </si>
  <si>
    <t>Perfect spot outside the bustle of the city.  Quiet neighborhood with the red line a two minute walk. Breakfast basket was a special touch!  Thank you to our gracious hosts!</t>
  </si>
  <si>
    <t>Glenn and Oliver were perfect hosts for my husband and daughter.  Their home was absolutely delightful, and the location near the subway was ideal.  My family loved the dog Mason and the breakfast was wonderful - we would definitely stay there again if we ever return to Boston.</t>
  </si>
  <si>
    <t>Carrie &amp; Seth</t>
  </si>
  <si>
    <t>We canâ€™t say enough about Glenn &amp; Oliver except we were sad we only were staying in Boston for one night.  From Glenn greeting us in the afternoon to Oliver saying â€œhiâ€ in the evening, fresh baked muffins in the morning with coffee &amp; their own honey (all divine by the way!) &amp; another chat with Oliver before leaving...everything was wonderful!  You couldnâ€™t ask for more!  Next time weâ€™re in Boston weâ€™ll be back...Thanks so much guys!!!</t>
  </si>
  <si>
    <t>Jaye And Dan</t>
  </si>
  <si>
    <t>Terrific accommodations, great value and super-helpful and friendly hosts.  The wonderful home-made muffins and scones were an unexpected bonus.  This probably rates as the best Airbnb we've ever stayed at.  We can't recommend it highly enough!</t>
  </si>
  <si>
    <t>This is a perfect spot for seeing Boston , easy access to train. Adorable accommodation and fabulous touches like fresh, warm breakfast pastries. Super friendly and helpful hosts. Definitely recommend staying here.</t>
  </si>
  <si>
    <t>Bonni</t>
  </si>
  <si>
    <t>This was accurately portrayed. The ease of getting to the T for transport anywhere was superb. Glenn Met us on arrival and gave us an overview of the neighborhood, the T, and our room.  It was obvious that he and Oliver enjoyed being hosts, working together on creating a warm experience for their guests. Beds good, little kitchenette great. Very quiet. It was great to see how they had updated and created this cool space. They left a delightful morning basket of fruit, yogurt, coffee, pastries at the foot of the stairs in the morning which was an unexpected treat! 
There are stairs. Third floor of older Victorian Home.  I would love to stay here again someday.</t>
  </si>
  <si>
    <t>each Glenn and Oliver are very nice and helpful.  Their place is clean and very close to the T train stop.  They provided great recommendations on places to eat, visit and gave advice on navigating the T train.  They provided breakfast each morning and was always available to assist and answer questions.  I fully recommend a stay at their place.</t>
  </si>
  <si>
    <t>They were spectacular hosts! The home was immaculate, and so well appointed. We wished we could have stayed longer. We had a great evening chatting and enjoying the back porch, and loved their dog! In the morning they even delivered a basket of breakfast goodies at the bottom of our stairs but super quietly so as not to wake us. I really could not recommend their place more highly.</t>
  </si>
  <si>
    <t>Glenn and Oliver are incredibly nice and great hosts to stay at. Their authentic old and charming house is an amazing home away from home. The lovely breakfast basket in the morning and doggy cuddles from Mason among others just make it a great recommended place to stay for your Boston trip!</t>
  </si>
  <si>
    <t>A+ place clean comfy place. A great pot of coffee left at my door and a perfectly ripe peach!</t>
  </si>
  <si>
    <t>First of all, if you are reading this and trying to decide where to stay, your search is over. In fact, if you donâ€™t stay here, youâ€™re just not getting the full experience. Itâ€™s an extremely short walk to the train station (you can see it from the back yard) so renting a car is not necessary (but there is free parking available). You get the 3rd floor to yourselves, there are 2 beds, one is in a bedroom, one is in a nook. I stayed in the nook and loved it, it has a beautiful little stain glass window with a nice view. There is a mini fridge, microwave, and dishes in the kitchen area. Every morning they left a basket of breakfast goodies at the bottom of the stairs and everything was fresh, if you wanted it the next morning, you return the basket to the kitchen and if you donâ€™t, just keep the basket upstairs. They are clearly very experienced in being Airbnb hosts, and were always a delight to chat with at the end of the day if we saw them. With that being said, they were so nice and friendly, but not intrusive. If I could give more than 5 stars I would. I canâ€™t thank them enough for the delightful stay and experience. And last but not least, Mason (the dog) who gets his own 5 stars for being awesome!</t>
  </si>
  <si>
    <t>The accommodations and extra touches made this an excellent location for our needs. Really appreciate the little touches and especially the private bath!</t>
  </si>
  <si>
    <t>This spot was amazing - as many others have said, this was easily the best AirBnB I have ever stayed in. If you have any doubts about the place, don't!</t>
  </si>
  <si>
    <t>Mayori</t>
  </si>
  <si>
    <t xml:space="preserve">If you want a comfortable and private place to stay while in Boston, this is the place to stay. Glenn &amp; Oliver are great hosts but Mason is the icing on the cake. You will feel as though you're at home there. Definitely recommend!!! </t>
  </si>
  <si>
    <t>This trip was our first experience with an AirBNB (my husband and I). We were speechless about how great it was! We were welcomed by Oliver and Mason (the owner's golden retreiver). We were showed the place, given tips about public transportation and suggestions on were to go during our stay!
Glenn and Oliver's house is simply beautiful. The decoration is very personal because most of the artwork was actually done by Oliver. We were given a breakfast basket every morning with homemade muffins and scores. The place was ULTRA clean!! There is only good things to say about the hosts, the house and the stay!</t>
  </si>
  <si>
    <t>Glen and Oliver were perfect hosts. Great space and super convenient location to get anywhere on the T. The basket of breakfast items and coffee left at the foot of the stairs was much appreciated.</t>
  </si>
  <si>
    <t>Amazing hospitality from Glenn and Oliver, and Mason is a lovely addition! Beautiful space and just around the corner from the subway. They were very knowledgeable about the area and Boston.  Highly recommend.</t>
  </si>
  <si>
    <t>I had a wonderful stay! We were warmly greeted by Oliver and Mason and got a tour of their lovely property. I was already super impressed by the aesthetic of the home and the gardens , but was blown away by the three beautiful honey beehives in their back yard! A total oasis, we could easily forget we were in the city.  After a restful night sleep we received a delicious breakfast complete with home made muffins and a jar of their very own honey. 
The location was excellent, had no problems at all getting all over Boston. Oliver was very helpful and provided us with maps and recommendations.  
Would absolutely stay again! Thanks you guys!</t>
  </si>
  <si>
    <t>LouLou</t>
  </si>
  <si>
    <t>We had such a peaceful time at this house.  Such a beautiful home. Glenn and Oliver were incredibly sweet and accommodating.  We felt very comfortable, slept incredibly well and LOVED their sweet dog. We are definitely coming back and staying at this location soon.  We will be recommending their house to all our friends. The location is perfect. â¤ï¸ thank you again for having us, and taking such good care of us.</t>
  </si>
  <si>
    <t>Glenn and Oliver were incredibly hospitable! We felt so at home and welcome! What a beautiful home they have and all their personal touches were wonderful! The scones and fruit and yogurt and coffee in the morning was delicious! Thanks for such a treat! We felt lucky to get to stay here!</t>
  </si>
  <si>
    <t>Great place, really close to the metro (30-40 min to the center) and great host!! I really recommend to stay in this apartment</t>
  </si>
  <si>
    <t>We had an awesome stay. The neighborhood is fantastic, the apartment was very cute, and close to the subway and restaurants. The hospitality was amazing! Weâ€™d love to stay with Glenn again.</t>
  </si>
  <si>
    <t>We had a great stay with Glenn and Oliver. Having a whole floor for ourselves is a big plus. Also the house is right next to the metro station which is really convenient.</t>
  </si>
  <si>
    <t>Glenn and Oliver are wonderful hosts!  It was raining heavily after our arrival, and we were invited to sit with them under their covered pergola, where they served us wine and cheese.  We had great conversation and got to hear a little of their story.  Their sweet Mason (a golden retriever) hung out with us and enjoyed every pat and rub.  Oliver was a wealth of information on Boston and gave us great advice on things to do and places to eat.  Glenn provided us with a basket of goodies each morning at the bottom of our stairs, including delicious, homemade scones and strong, piping hot coffee.  Our little retreat had a separate sitting area and a nice, comfortable bed, along with a corner media space.  Located just a few steps from the "T", it was great to not have to drive in Boston's insane traffic.  Stay with Glenn and Oliver!  You won't regret it!</t>
  </si>
  <si>
    <t>Glenn and Oliverâ€™s place is great!  Super clean and very accommodating hosts.  The basket of breakfast goods each morning was so incredibly nice. Highly recommend!</t>
  </si>
  <si>
    <t>We had great two nights at glenn and olivers place. I can tell they are very experienced hosts who take good care of strangers who are traveling. Thank you again for everything!</t>
  </si>
  <si>
    <t>Nice house and lovely rooms, all in all a perfect location for visiting Boston. Glenn, Oliver and their dog Mason are great, we had good conversations with them and they gave us good recommendations for the city and the area.</t>
  </si>
  <si>
    <t>My girlfriend and I stayed a night here and we agreed it was the nicest airbnb we have stayed at so far. They are super accommodating and the space is beautiful.</t>
  </si>
  <si>
    <t>Fulvia</t>
  </si>
  <si>
    <t>Glenn and Oliver are the best hosts. The house is marvelous and is just two minutes away from the subway. Every morning we would wake up with a basket filled with goodies and coffe. We would definitely recommend it if you're planning to visit Boston.
Ps their dog is adorable</t>
  </si>
  <si>
    <t>What a lovely Victorian home.  Our hosts went out of there way to offer suggestions for food-even had a map-and sights in Boston.  Very clean and the homemade muffins and fresh coffee in the morning, delicious.  Easy access to the T and to Logan.  Would not hesitate to stay there again..  Love their dog, Mason...</t>
  </si>
  <si>
    <t>Outstanding hospitality by Oliver and Glenn.  Two floors to climb to get to our apartment, but it was great.  Highly recommended.  Wonderful hosts.</t>
  </si>
  <si>
    <t>Very gracious host!  Very convenient place to get to subway.  Loved their dog as well!!!  Would definitely recommend!  :)</t>
  </si>
  <si>
    <t>David W.</t>
  </si>
  <si>
    <t>First of all, you need to be able to climb up to the third floor of a beautiful 1800s era home. But once you get there you might not want to leave. Glenn is a superb craftsman and his abilities show in the detailed work throughout the house overall but in the Airbnb space in particular. We found the Dorchester location central to our needs and we couldn't have stumbled upon three more delightful hosts: Glenn, Oliver, and Mason -- Mason being their loveable dog who will accept any petting you wish to offer. That said, as if it's not enough, waking to the aroma of freshly baked muffins or scones and absolutely delicious hot coffee will make you think you've died and gone to Heaven. And Heaven it was. Lovely home. Lovely stay. Lovely guys. Lovely dog. My wife and I have stayed at plenty of Airbnbs and know what good and OK mean. Our stay at Glenn's raises the bar and gives new meaning to first class. The location is central for driving plus the train station is directly behind the house. You won't be disappointed.</t>
  </si>
  <si>
    <t>We really enjoyed staying at Glennâ€™s place. The space on the third floor of their Victorian house was clean, quaint, private, and comfortable.  Being a 2-minute walk to the subway was a fantastic location for access to Boston. Glenn provided an awesome basket of breakfast goodies each morning including: yogurt, pastries (often fresh baked),  lots of fruit, excellent coffee with cream and home-made raw honey. He and Oliver also provided lots of tips about the area and included tourist information pamphlets in the room. Both Glenn and Oliver were very welcoming!</t>
  </si>
  <si>
    <t>Thank you, Glen and Oliver! Your place provided the perfect one night destination for my wife and I. Super fast communication, super nice, super clean, absolutely above and behind what we expected! The scones in the morning, the coffee, the plums, the yogurt, the bananas, all perfect! Thank you again!</t>
  </si>
  <si>
    <t>As a previous reviewer mentioned- look no further! Perfect position in a quiet neighbourhood very close to the T - Red Line. We bought a week travel pass and were able to get to all the places we wanted in Boston &amp; beyond.
Breakfast was delicious and plentiful. The bed was comfortable and we had all the amenities we needed.
Glenn &amp; Oliver were available for advice &amp; chats. Mason (the dog) was friendly and only knew he was there when we came in - never barked, just demanded a stroke now and then!</t>
  </si>
  <si>
    <t>Everything was perfect. The bed and the pillow were so comfortable, the toilet was very clean. I've never seen people like this with strangers,They were so understanding, welcoming and very kind to us. Oh! and they have a beautiful dog.</t>
  </si>
  <si>
    <t>Had a great stay at Glenn's.  He and Oliver are wonderful hosts.  They are very conscientious and accommodating making sure you have everything you need.  The rooms were clean and well stocked.  The T station is right behind the house and the convenience of that can't be beat.  No, the T was not loud at all in the rooms if you are concerned about the noise.</t>
  </si>
  <si>
    <t>Siu Kwan</t>
  </si>
  <si>
    <t>The location is great and quite.  Only 2 minutes walk to subway.</t>
  </si>
  <si>
    <t>Dolores</t>
  </si>
  <si>
    <t>Charming historical home extremely close to the T.  Highly recommend if you are visiting Boston area as Dorcester has history of its own.</t>
  </si>
  <si>
    <t>Glenn and Oliver were warm and they went out of their way to welcome my friend and I to their home. They provided suggestions for excellent restaurants in the area (and were spot on, btw) as well as making sure we were familiar with the metro system and attractions in downtown Boston.</t>
  </si>
  <si>
    <t>Very beautiful home. Comfy bed and excellent private space. We loved chatting with our hosts about things to do. They were very helpful. The subway is right around the corner. Great eateries nearby too. Every morning we had a light breakfast waiting on the stairs for us. Overall great experience!</t>
  </si>
  <si>
    <t>Glenn and Oliver, along with their lovely friendly dog Mason, were fantastic hosts who made us feel welcome immediately. Their house is spotlessly clean and inviting. We had the beautifully renovated attic space to ourselves, and each morning a basket of breakfast treats would magically appear at the bottom of the stairs! Glenn baked delicious muffins and pastries for us and Oliver chatted with us and gave great tips on local places to visit - we really couldnâ€™t ask for better hosts :)</t>
  </si>
  <si>
    <t>Siddhartha</t>
  </si>
  <si>
    <t>The place is good in terms of locality and proximity to subway. However, as the place is located at the attic, for a taller person, I am 5ft 9 inch,  one needs to be a bit careful for not hitting the roof while in bedroom. Having said that, the hosts are very friendly and warm. I liked their hospitality. And since I am a dog person, befriending with Messon, hosts' lovely golden retriever,  was an added advantage for me. All in all it was a good experience for us.</t>
  </si>
  <si>
    <t>Loved our stay here! 25 min from city center and right next to Red line. Parking on site. Amazing hosts - great to talk to and they even make breakfast and coffee every morning with fruits and yogurt! Also, their dog is super cute and sweet. Overall, a great stay. Definitely recommend.</t>
  </si>
  <si>
    <t>Amazing amazing couple! Their space is so artsy, adorable dog and their personal touches and delicious honey are priceless! I would recommend this place for anyone.
The top level is private and good sized. And they are so close to the T-station!</t>
  </si>
  <si>
    <t>Glenn &amp; Oliver were great hosts. They greeted us when we arrived, gave us tips about transportation, and brought a small breakfast every morning. The only drawback was that the space is a little cramped by the sloping roof. We would definitely stay there again.</t>
  </si>
  <si>
    <t>Incredible place! The cutest hosts and the cutest dog. They even give you a breakfast basket with honey they make themselves. Iâ€™m cry</t>
  </si>
  <si>
    <t>Glenn and Oliver are gracious and kind hosts. The third floor space theyâ€™ve created is clean and charming. They provide a delicious breakfast daily and their pup is absolutely adorable. Their home is conveniently right behind the T red line which takes you through the entire city all the up to Somerville. I am returning back home well rested and I look forward to recommending this property to all my friends.</t>
  </si>
  <si>
    <t>Kay-Lyn</t>
  </si>
  <si>
    <t>Glenn &amp; Oliver are amazing hosts, they exceeded every expectation, they are very courteous, super responsive, we would absolutely stay with them whenever we are in town!</t>
  </si>
  <si>
    <t>Oliver and Glenn have been the best hosts I have ever stayed with! Although the space was amazing, filled with personal touches, I most appreciated my interactions with Oliver. He went above and beyond for me. Right when I arrived, he got me a basket filled with fruit and banana bread. He showed me around the beautiful top floor (my stay) and then gave me tips about using the public transit/ things to do in Dorchester. 
The next morning, I had an interview at the local hospital. I ran into Oliver as I was leaving and he offered to give me a ride to save me from braving the cold. This was incredibly kind of him, and I appreciated this sweet gesture! 
All in all, Glenn and Oliver are amazing humans with an adorable Golden retriever, in a beautiful house. If you're looking for places in the area, and their listing is somehow still available, I highly recommend you BOOK IT ASAP- your stay with Glenn and Oliver will surely be a highlight of your trip.</t>
  </si>
  <si>
    <t>Glenn and Oliver have created such a wonderful and welcoming space for their guests. They truly take hosting very seriously, and this fact is reflected in the cleanliness,  hospitality, and amenities that they provide. The location is also amazing, right next to the red line, which allows for easy and cheap transportation to almost anywhere in and around the city. All in all a fantastic experience and I would definitely stay there again!</t>
  </si>
  <si>
    <t>Great location, very kind hosts. Close to the train station. Just be aware if you are tall that you need to lean down a lot to not hit your head....but I'm also not from the East Coast so others are probably more used to the slanted ceilings...lol....All in all, good place to stay for Pax East.</t>
  </si>
  <si>
    <t>Yide</t>
  </si>
  <si>
    <t>I come from China and am visiting Boston for the third time. I am very honored to be the guest here. It was very lucky to live in a place that feels like home! The landlord is very easy going and thoughtful! She sent her warm greetings every day of my one-week stay! Quiet rooms, bright sunlight, sufficient space and free Wi-fi! If you choose this apartment, you will love it! Best wishes to the next tenant and to Jennifer! [å¾®ç¬‘]</t>
  </si>
  <si>
    <t xml:space="preserve">Jennifer, Jennifer, Jennifer. 
The place was nice...but the host put my experience over the top with personal touches and courtesy offers of beverages and breakfast. Simply amazing host and adorable space.  </t>
  </si>
  <si>
    <t xml:space="preserve">This is not your normal, spare space rental. Rather, it is filled with details and personal touches and great aesthetics, mixing old and new, comfortable and homey and nice to look at. Feels like home. Lots of natural light, great hostess, quiet for resting and reading, and easy to access. I cannot say enough about our time here. </t>
  </si>
  <si>
    <t>My coworkers and I stayed here while on business and Jennifer provided us with everything we needed during our stay.  She was attentive, communicative, and flexible whenever we had questions.  The location right next to Jamaica Pond was great and we had an easy bike commute in and out of the city each day.  But also had public transit nearby if needed.</t>
  </si>
  <si>
    <t>Jennifer's place is very charming, well located and comfortable. I would definitely recommend it!</t>
  </si>
  <si>
    <t>Extremely gracious and responsive host.
Every thoughtful detail.
Very quiet, just what I needed.</t>
  </si>
  <si>
    <t xml:space="preserve">A light filled nest in the sky! What beautiful space to call home for  our weekend getaway. The apartment is impeccable ... thoughtfully and lovingly designed and furnished. So many details that did not go unnoticed ... like a small vase of violets in the bathroom, fresh milk and yogurt in the frig, fresh fruit, coffee, tea and cereal. Jennifer truly is a wonderful, kind, and attentive host. She was so helpful! Her home is located in a very attractive neighborhood walking distance to restaurants, shops, parks and public transportation (a quick and  easy, commute into Boston). I highly recommend this place if your visiting the Boston area. 5 STARS! Thank you Jennifer for making our stay extra special!  
</t>
  </si>
  <si>
    <t>Great space and hospitality.  Strongly recommended!</t>
  </si>
  <si>
    <t>You'll love the roominess and abundance of light in this pristeen nest in the sky! Jennifer goes out of her way to assure your happiness and comfort. Lots of "treats" to indulge on upon arrival, too.</t>
  </si>
  <si>
    <t>Jennifer was amazing. She provided a lovely assortment of essential organic foods (milk, coffee, cereal, etc) and even prepared some delicious homemade cookies that made an instant fan of our two year old. The space was immaculate and as described. Location is fantastic. 
We did bump our heads now and again on the ceiling - not recommended for tall people, I'd say. And the skylights could've used some blinds, since the sun rises pretty early this time of year. But these are minor quibbles. You'll enjoy your visit here, as we did.</t>
  </si>
  <si>
    <t xml:space="preserve">Jennifer is amazing! We are eternally grateful! She was so accommodating and sweet. If we needed anything she was always willing to help. She made us cookies and took beautiful pictures of us during our stay. I highly recommend Jennifer's Airbnb.
</t>
  </si>
  <si>
    <t>Maegen</t>
  </si>
  <si>
    <t>Our stay was absolutely amazing! The space was cozy, quiet, and comfortable with lots of light and fresh air. JP is a beautiful neighborhood that is a quick 15-minute uber to downtown Boston.
Jennifer was so hospitable and helpful! She made a point to greet us in person upon arrival and she made sure we had everything we needed plus many many extras while we were there (fresh coffee, tea, cereal, and milk; home baked goodies; detailed recommendations; I could go on)!
She was an excellent communicator; if we had a question she responded within the hour. If anything came up we needed to know she was on it.
If you want the comforts of home while still feeling pampered, stay with Jennifer!</t>
  </si>
  <si>
    <t xml:space="preserve">A lovely, light and airy apartment. Loved the extra touches: well-stocked assortment of coffee, earth-friendly products, and Jennifer's delicious cookies were waiting for us when we arrived!  Great location too: we loved going for a morning run around Jamaica Pond, and it was a very easy 20 min drive to p/u our daughter at the airport. </t>
  </si>
  <si>
    <t xml:space="preserve">Jennifer's place was fantastic, more than we could have hoped for. She's a truly amazing host that went above and beyond all expectations. Would definitely stay again. </t>
  </si>
  <si>
    <t xml:space="preserve">My father stayed at Jennifer's and had a wonderful time! She was incredibly accommodating and made the best cookies! </t>
  </si>
  <si>
    <t>This apartment was exactly what we were looking for. Easily fit myself and two others. It was in the perfect location with great shops and restaurants in walking distance. 25 minute T - ride or 20 minute Lyft to downtown Boston. Jennifer was a great host. Thanks so much!</t>
  </si>
  <si>
    <t>If there was an Airbnb host of the year award, we would nominate Jennifer. And I know she would win.  She made our trip perfection from start to finish.  I highly recommend this fabulous place.</t>
  </si>
  <si>
    <t>Clean, updated, quiet and very comfortable. Jennifer was an excellent host,
friendly and helpful. We loved staying at Jennfer's home, would do it again, and strongly recommend it to others.....</t>
  </si>
  <si>
    <t>Mieke</t>
  </si>
  <si>
    <t>Absolutely beautiful apartment. Very comfortable, quiet and clean. Jennifer is a wonderful host. Would definitely go back!</t>
  </si>
  <si>
    <t xml:space="preserve">Jennifer's home was exactly what we were looking for. Perfect space for the 4 of us, close to friends and our ultimate destination  Jennifer was MORE than accommodating, even providing us an additional AC for a particular hot night. We'll be back and so should you! </t>
  </si>
  <si>
    <t xml:space="preserve">I booked a stay at Jennifer's place for my mom and sister while they were visiting town.  They really enjoyed staying there. The place was really clean and comfortable with all sorts of nice amenities; tea, coffee, homemade granola, fresh flowers, organic soaps etc.  Jennifer was friendly and informative and the place was nice and cool on a hot day.  Highly recommend! 
</t>
  </si>
  <si>
    <t>Jennifer is a friendly host who cares for the comfort of her guests.  Lots of special touches - flowers, homemade cookies and granola, and the accommodation is lovely - sunny and beautifully furnished.  We enjoyed our short stay at Jennifer's, which was close to relatives.  Jamaica Plain is a great community - restaurants, public transportation, and interesting shops up and down Center Street.</t>
  </si>
  <si>
    <t>Jennifer was a fantastic host, going above and beyond our expectations with some homemade treats and a very welcoming environment.  You can tell she has taken the time to think of all the little things that make our stay truly enjoyable.  In addition to that, her communication was off-the-charts and she deserves full recognition of that. 
Our family of 5 (3 younger kids), fit well into this space with some room to spare.  The age appropriate toys were a bonus that kept our kids entertained when their normal toys have grown all too familiar.  While some might see the lack of a television as a negative, it allowed us to better remove ourselves from the chaos of life and rely on streaming services (if we really wanted).  We opted for reading and listening to the radio as the rain pitter-pattered on the roof. The skylights let in wonderful light and the decor was welcoming. 
Additionally, it was great to have Jamaica Pond only about 1/2 a block away.  It is a great walk or run to keep off the eating calories you might accumulate on vacation. 
There are only two things that we would advise future guests on:
1) If you are taller than 6'-2" or so, the slanted ceilings might be a nuisance.  Being that no one in our family is over 6', it was not a problem.
2) If you are used to a dark room, sleeping in (which we are not) and you are a light sleeper, the skylights might bother you in the mornings.  Jennifer said she will be updating this, so this is merely an advisement in the interim.
All this said, we will DEFINITELY look up the availability of this apartment for a future stay in Boston.</t>
  </si>
  <si>
    <t>Very comfortable, cheerful air b&amp;b; very helpful and friendly hostess who provided "great" granola and cookies; my grandson really enjoyed the basketball hoop; the pond is very close and the neighborhood/cafes were family-friendly; highly recommend for families!</t>
  </si>
  <si>
    <t>Comfortable, immaculately kept apartment in nice neighborhood. Great restaurants within 10 minute walk. Friendly, helpful host.</t>
  </si>
  <si>
    <t xml:space="preserve">This is a beautiful apartment in a lovely residential area, close to a great little restaurant and shipping district. The walk around Jamaica Pond is wonderful and there is great sightseeing for architecture and culture in the area.
The apartment has comfy beds and seeing area, a large bedroom, and a great little kitchen area with space to have breakfast with the family. Jennifer worked hard to also make sure my 1 year old had safe places to play and sleep - it was much appreciated! The wifi, A/C, and water pressure worked well. This might not be the right space for you, however, if you're really tall, as it does have sloping ceilings in some areas or if you have mobility issues as there are to flights of small stairs. Otherwise, it's a very comfortable space.
Jennifer was a friendly and responsive host, making sure all our needs we meet and still providing us with privacy. She even helped carry my heavy bags full of baby stuff up the stairs! She shared tips for things to do and how to get around in the area and in Boston overall.
A great stay at a great value!
</t>
  </si>
  <si>
    <t xml:space="preserve">Jennifer's place is eclectic, cozy, and absolutely wonderful! My friend and I were staying in town to see a show. We were running late and didn't have time to grab dinner. Jennifer provided us with delicious snacks from her own home! She is  gracious, kind, and a pleasure to deal with. I highly recommend this awesome place! Make an awesome decision - her granola is fabulous! </t>
  </si>
  <si>
    <t xml:space="preserve">Jennifer's lovely attic apartment is a super place to stay in Jamaica Plain. It is a cosy, comfy &amp; beautiful space - we loved it! </t>
  </si>
  <si>
    <t xml:space="preserve">Jennifer was very helpful and a great host. Her rental is beautiful and exactly as pictured. Its walking distance to many of the local shops and eateries. 
Our stay was comfortable and enjoyable. </t>
  </si>
  <si>
    <t>Nida</t>
  </si>
  <si>
    <t xml:space="preserve">Bright and airy-tons of sun through the skylights.  Easy ride into the city, tons to explore right in JP </t>
  </si>
  <si>
    <t>Nice clean place, exactly as described, wonderful host!</t>
  </si>
  <si>
    <t>A clean, comfortable, and cozy apartment. We would definitely stay here again.</t>
  </si>
  <si>
    <t>Lots of space, tons of light from the skylights, perfect JP location. Also includes lots of info on local things to do, games, books, and toys for kids!</t>
  </si>
  <si>
    <t>Jenna-Leigh</t>
  </si>
  <si>
    <t xml:space="preserve">I cannot say enough about Jennifer and her place. I was able to stay for an extended period and am lucky I did! Jennifer was kind, attentive, hospitable, and accommodating. Multiple times she went out of her way to leave me homemade goodies and treats. She was always so thoughtful. Her place is clean, quiet, and within walking distance to whatever you may need during your stay. I highly recommend this place if you're in the area. Thanks again for everything, Jennifer! </t>
  </si>
  <si>
    <t>Roark</t>
  </si>
  <si>
    <t>Comfortable and nicely decorated.  It is a top floor private apartment so you have to watch your head when you stray from the center area of the rooms.  But there is plenty of room to move around.  Love the shower.</t>
  </si>
  <si>
    <t>Jennifer's attention to detail and anticipation of guests needs is superb. Quite &amp; well decorated. I will say if your over 6.2. You might find the ceiling height a bit difficult. Perfect location for walking to great restaurants and a short walk to the Orange line to get downtown.</t>
  </si>
  <si>
    <t>Great, cute place!  Jennifer was very hospitable!</t>
  </si>
  <si>
    <t>Jennifer is a kind, warm, and helpful host. The space was beautiful, clean, and exquisitely modern. We had everything we needed and more, including our entrance, ideas and menus for local places to visit and eat, and comfortable beds that gave us a great nightâ€™s sleep. The place was nestled in a safe, family-friendly neighborhood that looked straight out of a picturesque photograph. The experience was only made better by our lovely run-ins on the street with Jennifer and her two adorable dogs. It was truly a pleasure and relaxing joy to spend our time in this space. We highly recommend Jenniferâ€™s place for anyone looking for a getaway in a fantastic space.</t>
  </si>
  <si>
    <t>Tanzy</t>
  </si>
  <si>
    <t>Jen is very helpful and the place is so much better than staying in a hotel.</t>
  </si>
  <si>
    <t>Jennifer is an extremely conscientious and friendly host.  The apartment is lovely, comfortable and in a great location.  Getting to know Jennifer is a huge plus.  We are looking forward to our next visit.</t>
  </si>
  <si>
    <t>I cannot say enough about Jennifer's beautiful gem of a hideaway. I came to Boston for business but hotels were astronomical so I decided to try an Airbnb on the outskirts. The charm of Jennifer's photos and the reviews were all 110% accurate. The accommodations were cozy, clean and beautiful (I didn't want to leave!), the neighborhood was charming (great for walks and runs), wonderful little downtown with a great restaurant (VeeVee) where I ate both nights. Jennifer was warm, accommodating and provided killer homemade granola that I had each morning. Seriously, cannot say enough great things - and cannot wait to come back - thanks Jennifer!!!</t>
  </si>
  <si>
    <t>Jennifer was friendly and responsive, easy check-in. Her place is very private on the quiet top floor with its own entrance, and feels like a very stylish treehouse. It's well equipped, immaculately clean.  The location is a short walk to the JP pond, a beautiful park with trails, and lots of restaurants and shops. She even made fresh, delicious granola.  I highly recommend staying there.</t>
  </si>
  <si>
    <t>The space is clean and bright and pretty. I stayed with my two grown sons - it was a PERFECT location, nice walk to shops and coffee, and the T to Boston... Jamaica Plain is an awesome neighborhood and it is just a few houses down from the pond which is a very nice place to stroll. Jennifer was friendly and welcoming and gave us space to enjoy ourselves - all around perfect!</t>
  </si>
  <si>
    <t>Jennifer' place is perfect. I already miss it. She's a great host!!! We will be back.</t>
  </si>
  <si>
    <t>This was our first AirBnB experience and it's safe to say Jennifer's spot is going to be hard to beat!
We felt immediately comfortable the moment we walked up the stairs and it opened up to the coziest space. It was clean, very fresh smelling, and to see all the care Jennifer put into it was evident from the start. You even get some delicious homemade granola!
She provided ample info about local eats/things to do in Jamaica Plain plus info traveling around the area and into Downtown Boston. Jennifer also checked in with us from time to time and I really appreciated that, she was also very easy to get in touch with and always responded quickly.   
It's located on a quiet JP street just a few blocks from shops/cafes and Public Transportation. The area itself is so nice to walk around, especially if you love traditional New England homes - you'll be swooning over every house on any street.
The skylights add to the open space feel, even on a rainy day it was still pretty bright. 
We definitely plan to return to Jamaica Plain and stay with Jennifer again!</t>
  </si>
  <si>
    <t>This was a beautiful and charming little getaway right outside the downtown Boston area. It was cozy to both stay at and to get work done at - and a plus for the mini kitchen area! The only tough thing being a tall person was the bathroom with the slanted ceilings - tall people, youâ€™ll have to comb your hair close to the mirror, haha. :) Jennifer was so accommodating though, and always very friendly and easy to get ahold of. Iâ€™d highly recommend this lovely air b&amp;b to stay at!</t>
  </si>
  <si>
    <t>This was a quaint, hospitable accommodation in JP/Boston. Close to lots of restaurants, good parking, clean and tidy. The host is on premises and very reachable.</t>
  </si>
  <si>
    <t>Jennifer's upstairs apartment is fantastic, especially for the price! Jennifer was friendly, helpful and communicative, and the apartment is spacious and beautifully decorated, with everything you need for a comfortable stay. The apartment has a separate entrance, so it's very private, and it's also in a great location in Jamaica Plain, a short walk from the T.  Jennifer left us lots of recommendations for local restaurants and shops too. Highly recommended!</t>
  </si>
  <si>
    <t>If you come to Boston - YOU HAVE TO STAY HERE. This is a great neighborhood. Great restaurants and cute shops close by. Jennifer is incredible! Her space is so cozy I want to rent it a few more days and just live in it and never leave. She gives great recommendations and knows the area well. You just donâ€™t get a cuter place than this. I will be for sure telling friends and family to come here if they are ever in Boston.</t>
  </si>
  <si>
    <t>Will stay again.  Very nice.</t>
  </si>
  <si>
    <t>Jennifer's place is stylish, well-situated and immaculately clean. We couldn't have selected a better nest for our two days in Boston.</t>
  </si>
  <si>
    <t>Great place, very clean and cozy. Jennifer was a great host, and was sweet to leave us bagels for the morning.</t>
  </si>
  <si>
    <t>Very clean, quiet, beautiful, freshly renovated aerie with new hardwood floors, six skylights, and a stylish mixture of modern dÃ©cor with vintage finds.   Jennifer is a wonderful, thoughtful host, who goes out of her way to ensure her guests' comfort.</t>
  </si>
  <si>
    <t>The space was spotless, well equipped, warm and comfortable. Walking to Center Street was easy, in spite of the snow mounds. Jennifer responded quickly to all questions via email and/or text. She was very considerate about our comfort. The bed is comfortable. 
Be advised that you need to carry your bags up two flights of steep-ish stairs - Jennifer offered to help, but we managed.</t>
  </si>
  <si>
    <t>Jennifer is a wonderful host and the place is very clean and charming.</t>
  </si>
  <si>
    <t>Great space and Jennifer is a lovely host. The homemade yogurt and granola were amazing. Thanks for having us!</t>
  </si>
  <si>
    <t>What a nice relaxing weekend.  It had everything we needed in a great location.  Newly updated with a very comfortable bed. Jennifer is a wonderful host, quick to respond very nice.  We hope to stay there again!</t>
  </si>
  <si>
    <t>beautifully renovated and decorated apartment in perfect jp location with a very nice host</t>
  </si>
  <si>
    <t>My dad really enjoyed his weekend at Jennifer's. Jennifer is a great host and made my dad feel right at home. 
Jennifer's house is in a wonderful location--Jamaica Plain--a beautiful neighborhood that is both peaceful (a block or two from Jamaica Pond) and near great restaurants, stores, etc. 
The space is also really comfortable and a pleasure to stay in.
Be sure to enjoy her delicious yogurt and granola!
We can't recommend staying at Jennifer's enough!</t>
  </si>
  <si>
    <t>Wonderful comfortable perfect spot!</t>
  </si>
  <si>
    <t>Top place for a young a family like us on a short trip in Boston! I would recommend it immediately!</t>
  </si>
  <si>
    <t>Jennifer is the best!  Stay in beautiful JP in her lovely apartment with tons of natural light.  The wonderful design touches make it feel cozy and modern.  By far one of the best stays Iâ€™ve had!</t>
  </si>
  <si>
    <t xml:space="preserve">Wonderful stay at Jennifer's place! My family had a very late night arrival and Jennifer was extremely accommodating! </t>
  </si>
  <si>
    <t>We had a great time staying at Jenniferâ€™s. Everything was very clean and tidy. Jennifer was super helpful and accommodating when we wanted to check in a bit early. If we are ever in Boston again, weâ€™ll be staying here again!</t>
  </si>
  <si>
    <t>Absolutely top marks in every way.  Exactly as described -- better, actually.  Immaculately clean and pleasant and comfortable space.  Jen is a super-helpful and accommodating host -- friendly, flexible, kind, and very quick and easy to work with -- very fast responses in booking and with any questions about space after we arrived.  Location is great -- quiet and leafy -- close to pond -- but also close to shops and public transport. Nice to have our own parking space! Tall guests do have to pay attention to the sloping ceiling -- no big deal. A perfect stay.</t>
  </si>
  <si>
    <t>We had a great time at Jennifer place! Not only her homemade granola tasted delicious, her place was clean and cozy! We also enjoyed walking around the neighborhood! Highly recommend Jennifer place to anyone who is planning to visit Boston</t>
  </si>
  <si>
    <t>Thanks Jennifer !</t>
  </si>
  <si>
    <t xml:space="preserve">Jennifer has the most wonderful place! The neighborhood and house are incredibly beautiful. Super clean, spacious, relaxing, comfortable and more. Convenient to a lot of popular sights in Boston but also set away from the middle of downtown which is very nice. The JP neighborhood is one of my favorites Iâ€™ve ever traveled too. I could easily spend a week just in it alone and come back to the comfort of Jenniferâ€™s place! Very clean with thoughtful touches throughout. </t>
  </si>
  <si>
    <t>Jennifer has an adorable attic apartment and was an excellent host!  I hope her place is available next time I am in Boston!</t>
  </si>
  <si>
    <t xml:space="preserve">Jennifer provides a clean and lovely space, big enough for a family of 4-5. She was hospitable and helped us with our Boston- related questions (plus she provides a notebook with info about her area, Jamaica Plain). You DO need to be able to walk up fairly steep stairs and remember to watch your head (itâ€™s an attic apartment with sloped ceilings), but those were worth it to find an affordable place within walking distance (less than 15 min, through the lovely JP) to the T line into Boston. (And free on-site parking meant we didnâ€™t mind calling Uber for a $10 ride back to her house from the T line when it was pouring rain!) </t>
  </si>
  <si>
    <t xml:space="preserve">We stayed in Jennifer's apartment for a weekend trip to visit friends in Jamaica Plain. The apartment is lovely and very comfortable, and Jennifer was a super welcoming host! She even left homemade granola and yogurt for us for breakfast. We were just disappointed we couldn't stay longer!
</t>
  </si>
  <si>
    <t>Jennifer was a wonderful host and the space was very comfortable, relaxing, and clean. Jennifer made sure we had everything we needed and went above and beyond as a host!</t>
  </si>
  <si>
    <t>Jennifer is very thoughtful with her designs and sweet touches. The bed was comfortable, there was coffee, yogurt, homemade granola and milk. It was great.
If you are very tall beware of the  ceilings, this was the attic so look at the photos carefully.
Boston was so hot when we were there and we appreciated the air conditioner!!!
we were in walking distance to wonderful coffee, restaurants, and many other areas of interests. It's a great spot!</t>
  </si>
  <si>
    <t>You can expect warmth and humor, exceptional cleanliness, bright accommodation, beautiful touches of color from Jenniferâ€™s garden and all of your needs anticipated and already in place.
Expect too a wealth of information available to you in the accommodation as well as from Jennifer herself; local knowledge of farmers markets and concerts and unique shopping to name just a few.
And although you will not hear them from your apartment, you may be treated to meeting Jenniferâ€™s two lovely dogs on their daily walk!
Perfect.</t>
  </si>
  <si>
    <t>An adorable space. And the hostess was lovely.  I thoroughly enjoyed my stay and the location is wonderful... walking distance to one of may favorite Zen places in Boston... Jamaica Pond!</t>
  </si>
  <si>
    <t xml:space="preserve">This place was much bigger than expected!  Lots of natural light from skylights throughout the place which I loved, succulents in the bathroom, and plants in the common area made for a very cozy place. Wish I could have stayed longer!   The little eating area is really cute; the yogurt and yummy granola was perfect.  This airbnb is the **cleanest**  I've stayed at (I've stayed at about 12) so I didn't mind walking around in bare feet (no shoes in the unit) like I usually do.  It's cleaner than my own house, and I'm pretty OCD.  Air conditioning was very effective and *adjustable* (some places the AC works "too well" and I get cold).  Just keep in mind, there is a narrow steepish stairway to climb (not good if you have ambulatory issues) and the ceilings above the sink and head of the bed are low.  If you're taller than I am (5'7") you will probably bump your head.  The place is like a beautiful oasis waiting for you every evening.  The house is very near Centre street (5 min walk), where there are a lot of good places to eat. It's also right across the street from Jamaica Pond, a very pretty place to go for a run or walk. It's part of the Emerald NecklaceTrail. </t>
  </si>
  <si>
    <t>Jennifer was a terrific host.  Exceptional hospitality in every way.  We really enjoyed our stay. Great location (loved running around Jamaica Pond).  Indeed, very quiet and serene.  Excellent accommodation.  Thanks,  Jennifer.  We really appreciated your generosity and kindness.  All the best, Marty and Mary</t>
  </si>
  <si>
    <t>It was a real pleasure to stay in this beautifully appointed, clean, airy space. From the designated parking space to the delicious homemade granola and yogurt,  great attention was paid to detail and comfort and we enjoyed our stay immensely!</t>
  </si>
  <si>
    <t>This was our first time ever at an Airbnb and it was great! My husband and I chose Jennifer's place in Jamaica Plain because we were there to move our college student son into a rental house that was about a 1/2 mile away. This was a very convenient place to stay for our short time in Boston. Jennifer's place is exactly as it appears in photos. The space is an entire attic apartment with several skylights that provide loads of natural light. Everything is sparkling clean and super cute! We appreciated the coffee, yogurt and homemade granola that Jennifer provided as well as the fresh cut flowers from her garden, the Boston maps and guidebooks available in the apartment and her restaurant recommendations.  It was 90 degrees both days we were there but the space was comfortably cool thanks to two A/C units (one in the main area and another in the bedroom). The onsite parking spot in the driveway was very convenient. There are two flights of stairs to climb to get up to the apartment--and because it's an attic, the ceilings slope so folks who are tall may need to watch their heads in some parts of the space. Bathroom is spacious, with a generously-sized shower. Jennifer was extremely responsive in our communications prior to arriving and she was there to greet us when we arrived. She is a warm and welcoming host. Thanks for a lovely stay!</t>
  </si>
  <si>
    <t>Great stay! Clean, convenient and comfortable.</t>
  </si>
  <si>
    <t>Jennifer was an outstanding host. She made our clients feel welcomed and cared for. We will definitively have her home to one of our favorites for future bookings. Thank you so much for opening your home!</t>
  </si>
  <si>
    <t>Charming quiet spot close to Boston attractions</t>
  </si>
  <si>
    <t>A lovely, bright, extremely clean, comfy space to relax! Incredible natural light and nice amenities such as coffee maker, electric tea kettle, home-made yogurt and granola, filtered water, sturdy dishes/mugs, small fridge, microwave, sink, sightseeing information/books, subway map, area map, binder with helpful local JP information (restaurants/coffee shops etc.), games/puzzles/books/toys, comfortable bed, and soft towels. Jennifer is very friendly and accessible and has created a wonderful space! Three things to note: it is on the third floor of an older home, so you do have to be able to climb two flights of stairs, which are somewhat narrow. Because it is the attic, the walls do slope and a particularly tall person will have a height issue in the shower. My husband is 5'10" and he was fine. If you like to always have a tv on, this may not be the space for you because there is no tv. However, there is good wifi connection for ipads/laptops/kindles. This was perfect for us because we're not big tv people and actually enjoyed taking a break from most media during our stay and caught up on some reading!</t>
  </si>
  <si>
    <t>Jennifer is the best host and her place is wonderful. You won't regret staying here!</t>
  </si>
  <si>
    <t>Jennifer has outfitted her space beautifully and it is bright and cheerful. She was a great host and went out of her way to ensure we had what we needed for a comfortable stay!</t>
  </si>
  <si>
    <t>We enjoyed 2 nights at Jenniferâ€™s place. It was exactly as Iâ€™d hoped for and very accurate.  The unique upper level space is wonderfully decorated with thoughtful touches.  Jennifer was kind and supportive of our needs and went out of her way to offer some things we forgot. 
Her homemade granola and yogurt was much appreciated. Jamaica Plains is a lovely locals neighbourhood... we would for sure stay again. 
Nikki and Sig</t>
  </si>
  <si>
    <t>This is a lovely, bright, chic and cozy space to stay during Boston adventures. We love the area and it is well situated to get around Boston.  You wonâ€™t be disappointed!</t>
  </si>
  <si>
    <t>Great apartment.  Clean and very comfortable.  Very nice neighborhood right down the street from Jamaica pond which has a very nice running/walking trail.</t>
  </si>
  <si>
    <t>Great location, cool and beautiful neighborhood.  Comfortable, clean accommodations, quick and flexible responses from Jennifer every time.</t>
  </si>
  <si>
    <t>Jennifers place is exactly as described, the neighbourhood  is quiet and beautiful with good options to eat out close by. 
Jennifers hospitality was outstanding, we enjoyed the homemade granola and yoghurt and didnâ€™t have to worry about our breakfast for the first day. Tea, coffee and milk was all provided by her. We very much appreciated  her attention to detail and can highly recommend her cosy appartement in JP. Thanks for having us! Martin&amp;Tana</t>
  </si>
  <si>
    <t>This airy, loft-like aerie is a welcoming and light-suffused space decked out with colorfully patterned rugs, good thick towels, and soft linens.   Jennifer greets her guests (at least in season) with a mason jar of carefully selected flowers and in any season with house made granola and perfectly creamy, slightly tart yogurt, but most of all with a welcoming smile, and an extraordinary book of tips especially strong about the Jamaica Plain environs, which some people call Boston's Brooklyn. She supplements her guide with a panoply of up-to-date guidebooks, maps, and pamphlets, and if these are not enough the wifi signal was strong .  Though she takes great care to alert guests to the sloping ceilings, this six foot plus man at least had little trouble navigating the charming space . In all a perfect location for a Boston visitor and someone, such as we, visiting nearby family.</t>
  </si>
  <si>
    <t>Mun Jye</t>
  </si>
  <si>
    <t>Jenniferâ€™s place is a great find in the famed â€œEmerald Necklaceâ€, a chain of beautiful green spaces in the city of Boston. 
Jennifer has been responsive and helpful throughout the booking process, the checking-in, all the way through the end of our stay. She even made us homemade yogurt and granola, which I only found out later that itâ€™s a guest-favorite among many who stayed here. 
The place is cozy and cute. The furnishings are completed with materials of great tactile such as wood and fabrics that together makes a warm and welcoming space. This being in the attic, the vaulted ceiling may get in the way and takes a little getting used to, but I quickly acclimate to the setting and could move around comfortably. Other that the ceiling, the place is otherwise spacious, open, and brightly lid. The bathroom is simply spacious, completely with premium products. 
Parks, restaurants, cafes and pubs are all walking distance away. 
If you can take the stairs, like dated buildings and Victorian neighborhoods, I highly recommend Jenniferâ€™s place.</t>
  </si>
  <si>
    <t>We loved Jenniferâ€™s apartment. It was cosy and so clean and stylish. She was easy to reach and left us with homemade yogurt and granola that was delicious. Will use her apartment again!!</t>
  </si>
  <si>
    <t>We spent much of a weekend Nor'Easter tucked away in this lovely, peaceful and warm sanctuary. The decor, with the lovely addition of plants, was inviting. There were many lovely touches that make this space perfect for a couple, friends, or a small family. A reading nook, a play nook, tea, homemade granola and yogurt and, mostly, Jennifer's warm and friendly welcome made our stay a delight.</t>
  </si>
  <si>
    <t>Really beautiful, sunlit top floor oasis. Lovely setup with relaxing sitting spaces and comfortable sleeping accommodations.  Located in one of the most beautiful neighborhoods in Jamaica Plain.</t>
  </si>
  <si>
    <t>This is a really cute and comfortable spot in a great location and Jennifer was the best host. Would highly recommend!</t>
  </si>
  <si>
    <t>Jennifer's place was even better in person. The place had so many nice little touches and style that it really gives the place a homey feel. The location is close to many things and a short walk to many different places. I spent quite a bit of time actually in the Airbnb working and it was perfect for that. I really appreciated that Jennifer made sure everything was okay and seemed very open to letting her know if I had any problems. I definitely recommend this cute Airbnb. I had no problems at all.</t>
  </si>
  <si>
    <t>Comfortable, clean, and cozy.</t>
  </si>
  <si>
    <t>Great place for two, beautifully located within JP with easy access to Jamaica Pond and Arnold Arboretum but also close to the city. Very clean and convenient.</t>
  </si>
  <si>
    <t>Jennifer has a very nice space and is a terrific host.</t>
  </si>
  <si>
    <t>Jennifer was an excellent, welcoming, and courteous host! the space was well-kept and filled with cozy decor, local knowledge, and home-made foods. 
She was extremely communicative and easy to reach, but made sure to respect our privacy. 10/10 would stay again!</t>
  </si>
  <si>
    <t>Such a wonderful place to stay. Local restaurants and shops only a short walk away. Quiet neighborhood with lots to see and do near by. The house itâ€™s self was super stylist and adorable. Jennifer was sweet enough to make us homemade granola and yogurt. Also left our toys and books appropriate for my daughter. Jennifer was an amazing host. Quick to respond. So helpful too! Would stay here again!</t>
  </si>
  <si>
    <t>Jennifer's apartment is wonderful -- spacious, comfortably furnished, very neat, and with a lot of natural light. It is literally just a few steps from Jamaica Pond and the lovely park that surrounds it. Jennifer has put together a very informative binder and supplemented it with dozens of brochures about things to do and places to see in the immediate and wider areas. But in a lot of ways, the best thing about the apartment is Jennifer herself. She is friendly, considerate, and flexible. We needed to drop off our suitcases hours before Jennifer's previous guests departed. No problem. In fact, when we returned later, we discovered that she had already schlepped them up to the apartment herself! She had also prepared homemade granola and homemade yogurt (both delicious) for us.</t>
  </si>
  <si>
    <t>Excelente hospedagem</t>
  </si>
  <si>
    <t>Jennifer's place is lovely, well appointed, and in an excellent location. My parents stayed there for several days and they have already said they hope they can stay there every time they come to visit! Just a block from the Pond, and easy walking distance to the T, this was a really marvelous find for our family! Thank you Jennifer for sharing your space with our family, I have no doubt we will be booking again soon.</t>
  </si>
  <si>
    <t>We had such a nice time! Jenniferâ€™s place was so worth it. Itâ€™s cozy, super quiet, clean (!!!), close to some adorable restaurants and shops, and steps away from Jamaica Pond. Honestly the best Airbnb weâ€™ve stayed in. Book this place! Thanks again Jennifer!</t>
  </si>
  <si>
    <t>Jenniferâ€™s space was a beautiful oasis in the city. It was very clean, and pretty close to public transportation. It was a great spot. Jennifer also offered homemade yogurt and granola, which was so good! Overall great place to stay.</t>
  </si>
  <si>
    <t>Very nice place, Jennifer is very easy to contact and a gracious host. It is an attic space, I struggled a little being over 6' tall, the ceilings are low. Other than that it was a great neighborhood, your own parking spot in the driveway, and extremely neat and clean.</t>
  </si>
  <si>
    <t>We travel to Boston regularly, and Jamaica Plain is my favorite part of the city. Jennifer's place is perfectly located, adorable and quiet. Walking distance to everything you need. Jennifer is a great host!</t>
  </si>
  <si>
    <t>Jenniferâ€™s place is comfortable and inviting, the skylights bring in so much light, you feel like youâ€™re in a tree house. Jennifer is an attentive and gracious host, Iâ€™d stay again in a heartbeat.</t>
  </si>
  <si>
    <t>Great experience, host was welcoming and thoughtful. She gave great suggestions on places to check out, provided lots of information on the city and how to get to and from. Area was quiet but filled with places to eat and shop.</t>
  </si>
  <si>
    <t>This lovely converted top-floor (attic?) space is bright, airy and charming. It is designed very well to minimize the number of times youâ€™ll hit your head on the ceiling- and itâ€™s such a lovely space you wonâ€™t mind when you do! I stayed with my 3-year old and Jenniferâ€™s attention to safety features was greatly appreciated!  This is my favorite area of Boston to stay in during our yearly visits- close to transport, entertainment and dining.</t>
  </si>
  <si>
    <t>Jennifer is a fantastic host. Very open and clear communication. The space is just beautiful, clean and open. Itâ€™s a big space and well delineated so it feels like there are little spaces to â€œescapeâ€. 
The homemade yogurt and granola is delicious and the overall mini kitchen set up is fantastic. 
We loved the location. Easy access to so many fantastic amenities. From the pond to the park to coffee shops and restaurants.</t>
  </si>
  <si>
    <t>J Daniel</t>
  </si>
  <si>
    <t>Jenniferâ€™s place is situated on a quiet, one-way street in Jamaica Plain.  It is a short walk to many of JPâ€™s greatest assets: the town, the pond, and the arboretum.  The T is about a 15-minute walk, but we are walkers so this also felt very accessible.  The apartment was clean, fresh, well-lit with tons of natural light (note: if you need total darkness to sleep, this may not be for you).  Jennifer had made home-made yogurt and granola for us, which was delicious.  Healthy plants adorned the space and added to the decor.  The apartment seems newly renovated with beautiful hardwood floors and creative use of the third-floor space.  Itâ€™s really very charming!  Note: as it is the third floor, the ceilings are a little low in places so be mindful when standing up quickly.  Overall, this was a great set-up for our family of four.</t>
  </si>
  <si>
    <t>We've stayed in a lot of AirBnBs across the U.S. â€“ this was one of the best by far. Jennifer will have you believing in AirBnBs again, providing more of the old school bed and breakfast feeling of being welcomed into a home that is designed for comfort and leisure. The space is BEAUTIFUL, spotless, and bigger even than the pictures show. We were a couple and a toddler (Pack-n-Play provided, which was super nice!) but a little larger family could still feel comfortable in the space. Jennifer left yogurt, granola, oatmeal, milk, and a selection of teas and coffees. We had takeout that we brought back one evening and had everything we needed to have a nice meal at the table. Jennifer was relaxed with letting us self-check-in and also attentive to anything we needed, really going above and beyond to make us feel comfortable. The neighborhood was lovely and a short walk to great food and shops. There's just one thing to note; you'll need to climb two flights of curving stairs to reach the space. We hadn't thought of it ahead of time and packed one massive suitcase for the three of us but ended up throwing things into smaller bags for a few trips up. It's such a great place and experience that it's definitely worth the walk up. I'd stay again in a heart beat.</t>
  </si>
  <si>
    <t>So glad we chose Jennifer's attic apartment in JP for our stay!  Beautiful neighborhood! We loved the short walk to restaurants and shops and the 39 bus into Back Bay was so easy. Such a great location to explore Boston from. The beds and linens, wow. We slept better there than we do at home. The apartment is charming and SO clean! We gazed at the moon through the skylights which add a lot to the space. Thanks Jennifer!!</t>
  </si>
  <si>
    <t>Very nice place to stay.  Clean, nice little touches and Jennifer is very welcoming.</t>
  </si>
  <si>
    <t>Magically designed space - I loved spending time in this home while working (so peaceful and great light). Jennifer was away but always in contact being a great host thinking of all my needs! Couldnâ€™t ask for more</t>
  </si>
  <si>
    <t>Very cute apartment, nicely finished third floor with air conditioning that was up to the task of keeping us comfy even on very hot days.
Jennifer was a gracious and thoughtful host who went out of her way to make us feel welcome.
The only caution is for physically challenged guests who may not be able to navigate the steep-ish stairs. Otherwise, recommended without hesitation!</t>
  </si>
  <si>
    <t>Jenniferâ€™s place was lovely. My family and I had a wonderful stay.</t>
  </si>
  <si>
    <t>Great space! Very comfortable and thoughtful. Would highly recommend!</t>
  </si>
  <si>
    <t>Exactly as advertised - but better!!</t>
  </si>
  <si>
    <t>Jennifer is a great host.  The place is very clean and nicely decorated.  The location of this  place is near a park and very quite.  We would certainly go go back there.</t>
  </si>
  <si>
    <t>Quiet space on a shady and serene street. Walking distance to shops/restaurants. Also conveniently located near a lovely pond with walking trails.</t>
  </si>
  <si>
    <t>Liddy</t>
  </si>
  <si>
    <t>My two children and I very much enjoyed our stay in this attic apartment. It's sunny, beautifully decorated, and and thoughtfully prepared with everything that we needed -- plus many wonderful extras, like great books, kids' toys, and homemade yogurt and granola for breakfast. Jennifer is a hands-on host, even hauling our heavy suitcase up all those stairs for us. Location-wise, the apartment is very close to Jamaica Pond, and an easy walk to JP's fun business district. Note that this is a shoes-off space, so you might want to bring a pair of slippers.</t>
  </si>
  <si>
    <t>Jenniferâ€™s place is just great. So cute and comfortable. We even got homemade yogurt and granola to have for breakfast! Highly recommend this stay for your time in JP!</t>
  </si>
  <si>
    <t>We had a great stay at Jennifer's home.  We enjoyed walking around Jamaica Pond, checking out the cute local downtown area (loved J.P. Licks ice cream), and the access to Boston transit.  
The top level of her home was like a private apartment for us, with friendly, bright decor, many skylights, and extremely comfortable beds.  It was extremely hot during our visit, so we stayed "home" one afternoon to read and stay cool with the air conditioning and fan.  
Other considerations: the ceiling is lower on the edges so wouldn't be as comfortable for tall guests, and the stairs up are tight.  
We also enjoyed the homemade yogurt/granola Jennifer prepared - a special treat!  And Jennifer is very easy to communicate with; she texted after the first night to see if we needed anything.  A wonderful host!</t>
  </si>
  <si>
    <t>We had a great time staying here.  The space itself is beautiful and light and Jennifer is an amazing host.  As a young family we also appreciated the toys and books available.  Even though there is just a kitchenette, we found it more than adequate as we ate big meals at midday and then lighter ones at night in the flat before crashing after long days out adventuring.  We would highly recommend staying here.</t>
  </si>
  <si>
    <t>Great location, space, value and hospitality!</t>
  </si>
  <si>
    <t>This place is everything you read about plus some!  The home is lovely and delightfully decorated with personal touches.  Can't wait to return!</t>
  </si>
  <si>
    <t>Located in a great neighbourhood just 15 minutes from Boston Jenniferâ€™s apartment has everything for a relaxing stay. Jennifer is also a wonderful host, sharing her local knowledge of the neighbourhood. Highly recommended, we will definitely stay again if we return to Boston.</t>
  </si>
  <si>
    <t>Jennifer is a great host. Her communication was fantastic, directions for everything were super easy to follow. She lives in a gorgeous and extremely walk-able neighborhood, and she met us even though we checked in at 9:30pm on a Saturday night to give us the low down. The attic/loft has more than enough space for a couple. I think 4 people could fit in there quite easily. Great location with easy access to anywhere you want to go.</t>
  </si>
  <si>
    <t>everything was fantastic!</t>
  </si>
  <si>
    <t>Super clean, comfortable, Jennifer was very accommodating and hospitable. Would stay again</t>
  </si>
  <si>
    <t>Jennifer did a remarkable job converting a dusty attic into a very nicely appointed apartment with more amenities one finds at a hotel at a fraction of the cost.  The apartment is in a lovely Boston neighborhood very walkable to shops and restaurants with Jamaica Pond park close by. Jennifer is very warm and welcoming and living only one floor below is available at any time. She greeted us when we pulled up and even helped carry our luggage up the stairs. We will certainly contact her next Boston visit.</t>
  </si>
  <si>
    <t>Wow - this place does not disappoint! 
When booking, I knew this was going to be a modern, clean and bright space. But it was much more. There were helpful local tips, books, plants, tons of blankies, and amazing windows. We were on a work trip, so coming home to a place that feels inviting was important, and this place did just that. Jennifer was quick to respond, flexible and the gold standard for Airbnb hosts. She was extremely thoughtful in suggesting places to go and things to see - which was even easier due to the amazing location of Jamaica Plain. There were so many cute stores and restaurants only a 10 minute walk away. We had all the intention of using Lyft of Uber to get around, but Jennifer's place as so close to public transit lines, we ended up doing as the locals do and taking the bus/subway everywhere! I would highly recommend this place to everyone and anyone!</t>
  </si>
  <si>
    <t>Lovely space on a residential block.  Though it was clear there were slanted ceilings, I don't think my husband and I were prepared for how it would feel smaller due to this.  We are 5'8" and 5'11", respectively, and we both felt closed in. Our 5 year old, on the other hand, felt like he was in an apt made for him. Lovely place and wonderful host.</t>
  </si>
  <si>
    <t>Jennifer's place was perfect! Clean, quiet, exactly like the picture, excellent amenities including delicious granola and in a perfect location! Would definitely stay here again if we come back to Boston and Jennifer was a fantastic host, always available for questions and very accommodating for an early check in.</t>
  </si>
  <si>
    <t>Loved the apartment, Jennifer was informative, friend and always available. The neighborhood is charming and beautiful and made for a lovely walk to dinner. I would definitely stay here again.</t>
  </si>
  <si>
    <t>Nice location to visit Boston. We utilized both the T and Lyft to get downtown without a problem but the T did seem faster if you donâ€™t mind the walk. Jenniferâ€™s place was a nice size for our family of 4.  Jennifer was extremely helpful and her hospitality was great.</t>
  </si>
  <si>
    <t>We had a wonderful stay in Jenniferâ€™s apartment. It is clean and comfortable and exactly as described. Not huge but completely suited our family of two adults and two little kids. The location is great - just down the block from Jamaica pond, which is lovely and a wonderful place to run. Plenty of food and other amenities nearby. Our young kids loved the toys and the delicious homemade granola and yogurt. Jennifer was really friendly and communication was great. Absolutely recommend.</t>
  </si>
  <si>
    <t>Review for Jennifer
Jenniferâ€™s place in Jamaica Plain is such a breath of fresh air! Itâ€™s in a great suburb outside of Boston, and itâ€™s very quiet, which is perfect for visiting the city. Not to forget the shopping and restaurants around the neighborhood are also a great place to walk around and explore. Jennifer had everything ready for us, and was extremely accommodating. The upstairs loft is absolutely picturesque and modern, and retro to boot! Everything was clean and organized with labels. We would highly recommend to anyone else looking for a place to stay while in Boston, and would stay there again!</t>
  </si>
  <si>
    <t>Jenniferâ€™s apartment is a perfect base in Boston. Well appointed, spotlessly clean, very comfortable, and she is a warm and welcoming host.</t>
  </si>
  <si>
    <t>Jenniferâ€™s place is really amazing. Sweet and clean and modern. Cozy and comfortable. If she offers her granola, say yes!</t>
  </si>
  <si>
    <t>This place is wonderful! The decor is very stylish--lots of cute plants in every corner! The location was lovely--walking distance to the Sam Adams brewery and to cute restaurants (Little Dipper was fantastic!) and beautiful houses and open spaces. Jennifer was a friendly and helpful host. I would definitely stay here again when I'm in Boston.</t>
  </si>
  <si>
    <t>A cosy yet roomy place to stay in a super convenient part of JP.  Easy walking distance to restaurants, shops &amp; groceries as well as the light rail.  Our host, Jennifer set us up with makings for coffee, home made granola and yogurt allowing us a leisurely start our days.</t>
  </si>
  <si>
    <t>Jennifer's place is well-located, clean, stylish and has just the touches you need for a comfortable stay. Jennifer is also very clear in her communication and let's you know what to expect and how you can be a considerate guest. Our family of four would be glad to stay there again when visiting family in JP and nearby. It was great to be able to easily walk to local shops and dining and take a jog around Jamaica Pond.</t>
  </si>
  <si>
    <t>I'm a local resident of JP and stayed at Jennifer's to have some extra room for a  writing project. It was the perfect space for thinking, creating, and watching the sky slide past the skylights. I also took walks and jogs around the pond and enjoyed the proximity to Centre Street's restaurants. But mostly I just wanted to lounge on the many soft, stylish surfaces back at the air bnb. Jennifer is a genuine and accommodating host who has created a very special "room of one's own" in the best part of town. My toddler son also loved hanging out and playing with the toys! Thanks so much, Jennifer.</t>
  </si>
  <si>
    <t>Jennifer was an excellent host. The space is cozy, there's homemade granola, coffee, and tons of sunlight. It's a magical space. The neighborhood is beautiful and parking on the street is easy. I can't reccomend this place more. Book it!</t>
  </si>
  <si>
    <t>We rented Jennifer's place to house a health care worker friend of the family for about five weeks during the health care emergency of March/April 2020.  His other lodging was with an elderly relative and risky, so he vacated for a while.  The place was perfect for him, convenient to his work in the Longwood area, quiet and well equipped. And Jennifer was most hospitable, offering kind check ins, and assorted logistical help under stressful circumstances.  That goes above and beyond, the basics were all in place too, clean, comfortable, etc.  All in all it was an excellent experience, and we recommend this apartment highly.</t>
  </si>
  <si>
    <t>Andy &amp; Daljit</t>
  </si>
  <si>
    <t>We live in the neighborhood but needed a place to stay while getting some work done on our apartment. We have had such great experiences with Airbnb's in other cities, so we decided to look for one in Boston. We hesitated a bit because we were to be Denise's first guests (she was a new Airbnb host), but both the place and Denise were wonderful! Denise was quick to respond to all of our questions. She met us upon check in and gave us a great walk-through of the apartment and its amenities. All of the furniture was brand new -- very comfortable and tasteful. Kitchenware was also new. 
Overall the apartment is well-appointed, in a great location, and has a great host! Would recommend to anyone coming to Boston!</t>
  </si>
  <si>
    <t>This is a lovely apartment.  Denise is a great host, we had great communication, and a smooth check in/out process etc.  I highly recommend Denise's place to others - I will be staying here again myself!</t>
  </si>
  <si>
    <t xml:space="preserve">Great place &amp; certainly will consider it a must stay place when visiting Boston. This place was perfectly located, but moreover, our host was incredibly pleasant to work with &amp; welcoming. </t>
  </si>
  <si>
    <t>Safe, clean, and near all of the historical landmarks. Highly recommend.</t>
  </si>
  <si>
    <t>This place was terrific, in a great location, and Denise was helpful and easy to work with. Will definitely try to stay here again on my next trip to Boston.</t>
  </si>
  <si>
    <t xml:space="preserve">Very clean place in a super convenient area. Denise was a fantastic host. </t>
  </si>
  <si>
    <t>Denise is a wonderful host and the apartment is fantastic, so central for the best of Boston but also very quiet at night, we only wish we had been able to stay longer, we will  stay here  again next time we come to Boston</t>
  </si>
  <si>
    <t>Great location. Easy walking to restaurants, coffee shops and stores. Cozy, clean and comfortable accommodations.</t>
  </si>
  <si>
    <t>This property is in an ideal location. It's close to everything. Plus the space is beautiful, over the top and Denise is an amazing host. What a great spot!</t>
  </si>
  <si>
    <t xml:space="preserve">Denise was a great host and her apartment was lovely! She let me drop off my bag early and recommended a lovely pub around the corner. Her apartment is beautiful, tucked away in a great location for walking around Boston. She provided us with fruit, snacks, and toiletries. We couldn't have asked for a nicer place to stay! </t>
  </si>
  <si>
    <t xml:space="preserve">Denise was super easy and professional to work with and it was a pleasure to stay at the apartment. Very clean and well equipped! Highly recommended for business travelers and couples. </t>
  </si>
  <si>
    <t xml:space="preserve">Denise was very easy to deal with, very responsive. </t>
  </si>
  <si>
    <t>We will stay at Denise's when we are in Boston again. Here are just a few reasons:  despite being central it was on a quiet side street so noise was no problem, it had a good breakfast/lunch/coffee shop within 50 paces, it was clean, it had comfy bed linens and thirsty cotton towels, it was cheerfully and simply decorated, we got to meet Bernie her little rescue dog, it was well lit with good privacy blinds, it felt secure, it had all the basics in the kitchen, and Denise was easy to talk with.</t>
  </si>
  <si>
    <t xml:space="preserve">Denise's place is absolutely one of the best I have ever experienced via Airbnb. She is a great host and her place is clean and tidy. I enjoy this stay not only because it's clean but because it is well decorated and equipped with everything you need. 
The location is perfect for it is a safe neighborhood to me and if you want you can walk everywhere you want. 
I must say Denise shows me how well a cozy home is organized. And her dog is really adorable and well trained (and quite at night). </t>
  </si>
  <si>
    <t xml:space="preserve">This place was great. The bathroom was a little small and it could have been cleaner, but overall I was really happy with my stay. Denise is a lovely host who provides everything from shampoo and soap to detergent for your clothes. </t>
  </si>
  <si>
    <t>Great, clean, quiet place to stay in the Back Bay/Copley area. Worked out great. Would stay here again.</t>
  </si>
  <si>
    <t xml:space="preserve">Location was awesome. The place was very clean and comfortable. Denies was very helpful. I had forgotten my charger for the phone. I did text Denise. She was behind the door with a charger in no time. I will certainly stay in her place. </t>
  </si>
  <si>
    <t xml:space="preserve">Denise was a great host! The apartment is the perfect location, very clean and everything is exactly as it looks online. Staying in Back Bay is highly recommend as it is a great area near public transportation and very walkable! I can't recommend this place enough. </t>
  </si>
  <si>
    <t>Cassy</t>
  </si>
  <si>
    <t>The apt is clean, comfortable, peaceful, and offers more than the basic amenities. The apt is in a quiet street but a stones throw away from shopping, restaurants, bars, and more importantly my office. Communication was timely and thorough, check-in and check out were a breeze, and Denise was an absolute pleasure to chat with.
I recommend staying here for a personal and/or business trip.
Note: The apt is on the 1st floor. So on very rare occasions you may hear a dog or the downstairs tenant walking in the building.</t>
  </si>
  <si>
    <t>Fantastic Back Bay location, gracious host, and clean, well furnished facility.  Easy walking distance to great restaurants and all of Boston's major attractions. Just a block away from the transit station for travelling to further destinations in the metro area. Denise made us feel welcome and the apartment had everything one would need.  Would definitely recommend for a couple who wants a quiet, clean, comfortable home base to explore this great city.</t>
  </si>
  <si>
    <t>Fantastic apartment in a great location. Denise was a wonderful host.</t>
  </si>
  <si>
    <t>A lovely apartment in a great location. Very comfortably furnished. Denise was a great host.  Would definitely visit again!</t>
  </si>
  <si>
    <t>Perfectly central location for anyone looking to enjoy and explore Boston. The apartment was neat and tidy, well equipped and comfortable. Denise was an excellent, responsive and friendly host who made it very easy to communicate with. Back Bay/South End has so much to offer and this apartment was easy to get in and out of, and as a home base for any travel to Boston. Highly recommend. We'll be back.</t>
  </si>
  <si>
    <t>Awesome time in lovely neighborhood. Recommended!</t>
  </si>
  <si>
    <t xml:space="preserve">One of the best Airbnb experiences we've had. Great apartment. Great location. Everything was perfect. </t>
  </si>
  <si>
    <t xml:space="preserve">Denise's place was absolutely amazing. The location was in a perfect spot with great access to public transportation and other spots to see around Boston. The apartment was absolutely lovely and beyond our expectations. Definitely would recommend this place to everyone. Denise is a great host with expert knowledge of the city and very accommodating!!! </t>
  </si>
  <si>
    <t>Denise ha sido una anfitriona excelente, su lugar es increiblemente bien ubicado, hermoso y bien cuidado.  Los servicios como Internet y Cable son de primera, y el equipamiento del piso es excelente.  Los detalles muy bien cuidados.  Esta al lado del metro, y de restaurantes geniales. Excelente lugar para descubrir Boston!</t>
  </si>
  <si>
    <t>Denise's place was perfect for a couple and exactly as described and photographed.  We loved the location with its proximity to Logan Airport, restaurants, transit, the Charles River, Fenway, North End, etc.  Denise was responsive, helpful &amp; full of great suggestions.  It was a great experience in every way.  Thanks Denise!</t>
  </si>
  <si>
    <t>Great location, place, and service. Highly recommended</t>
  </si>
  <si>
    <t>Great spot and perfect location. Would definitely stay again!</t>
  </si>
  <si>
    <t>Can't beat this location! Close to all the great restaurants and shopping the city has to offer.</t>
  </si>
  <si>
    <t>This place was perfect for our quick visit to Boston. It's in a great central spot to explore, was very clean and exactly as described, and Denise made the whole process incredibly easy.  Awesome experience and we hope to be back soon!</t>
  </si>
  <si>
    <t xml:space="preserve">The place is perfect for seeing Boston. Clean place, close to everything and Denise is a great host! </t>
  </si>
  <si>
    <t>This flat is perfect for couples exploring Boston.  The flat is comfortable and has everything you need.  The bed is comfortable.  It is located about 5 minutes walk from Back Bay T station and in a nice, quiet neighborhood.  There are many nice local places to eat nearby.   The hostess is very nice and helpful.  Try to meet her is you stay here.</t>
  </si>
  <si>
    <t>Angela Peiyeh</t>
  </si>
  <si>
    <t>Everything is just perfect! The location is convenient, near the subway and restaurants, but still being quiet at night. The host , Denise, is a kind person and very helpful. She always respond us in a few hours. This made us comfortable for people like us from Asia with time difference. And the house is very clean and cozy, all facilitates are well set. We feel like at home. I would strongly recommend Denise's house for your short or long stay in Boston, I guarantee you will love it.</t>
  </si>
  <si>
    <t>Denise's place was so fantastic!  I couldn't get enough of the location- and the incredibly charming street!  I would recommend this place to anyone looking to stay in Boston- it really was the highlight of my trip!  Can't wait to come back!</t>
  </si>
  <si>
    <t>Denise's place is Central to everything you'd want to see in Boston. We were able to walk to almost everything. Anything that wasn't walkable was easily accessible from the train station a few blocks away. The apartment was very clean and exactly as shown in the pictures. She really goes above and beyond in order to make you feel at home. Definitely recommend staying here.</t>
  </si>
  <si>
    <t>Great unit in an amazing location. Lively neighborhood yet tucked away from the noise. Would definitely stay here again.</t>
  </si>
  <si>
    <t>Same as private review</t>
  </si>
  <si>
    <t>We stayed at the apartment for 7 days, initially for a conference, but extended it for some sightseeing. First, we were thrilled w the proximity to the Fairmont Copley Plaza where the conference  was held (5 min walk). Second, there are multiple restaurants within a quick 2 min walk for whatever you want; healthy/vegetarian, breakfast, Italian, American, and sushi. The proximity to the T is also very convenient, with multiple lines easily accessible. The apartment itself is right off a main intersection for easy access, but back one row of brownstones so it is very quiet. It is well equipped w everything you would need, even wifi and a washer/dryer. Denise was an amazing host. Very communicative and helpful; we couldn't figure out the heat and she came down to help, and it was late. The building was secure and the neighborhood felt very safe, families constantly walking around. When we return to Boston, we will be staying here again.</t>
  </si>
  <si>
    <t>Wow, great location and the most comfortable bed!!!  Walk to everything, comfortable accommodations.  Denise had some great tips for us during our stay.  I wish we had scheduled more time!</t>
  </si>
  <si>
    <t>Outstanding and responsive host, clean and fresh. Great location if Back Bay/South End is where you want to be (very close to the T) and on a nice quiet street. Second stay there for us. We'll be back....</t>
  </si>
  <si>
    <t>Fantastic proximity to public transit and points of interest. Great neighborhood vibe, and local to excellent food, drink, and tour sites.</t>
  </si>
  <si>
    <t>Zoie</t>
  </si>
  <si>
    <t>Stop your search! Denise's place is perfectly located in the center of everything and anything you need to see in Boston. Walking distance to many attractions, shops, restaurants, bars/clubs. The street the Airbnb is on is super quiet, so you'll get a good night sleep especially since the bed is sooo comfy. My sister and I felt like we were home the whole time. Stylish place, which includes a bowl of snacks, and anything you need for tea and coffee. Enjoy your stay at Denise's! We know we will again!</t>
  </si>
  <si>
    <t>Great central place, clean &amp; quiet.  Nice host.</t>
  </si>
  <si>
    <t>This is an immaculate apartment in the South End--in a very convenient location near the Back Bay/South Station T stop. It is sparkling clean, with a gorgeous kitchen and very comfy bed/couch. Look no further when searching for an apartment to rent in the city for a weekend getaway or work trip!</t>
  </si>
  <si>
    <t>Upscale condo, beautifully decorated and very comfortable. Charming area, centrally located- walking distance to restaurants, Boston sights, and entertainment.  Denise was quick to respond to questions and was a very accomodating hostess.</t>
  </si>
  <si>
    <t>Clean and comfortable with a great location in a nice neighborhood near restaurants and Copley Square.  Host was terrific on communication and tips.  A great value.</t>
  </si>
  <si>
    <t>I was really pleased to find Denise at our arrival and then the apartment very well kept, clean with all the necessary conforts for long stays. The area is very quiet and really you do not need tha car. Everything is very close.  The information given by Denise where precise for how to use the apt. I would definetly go again if I have another chance.</t>
  </si>
  <si>
    <t>We loved staying at Denise's place, the apartment was exactly as advertised and a perfect location. She was very accommodating with both check in and check out, and offered a few suggestions of local restaurants. There were plenty of linens, dishes, and a few toiletries. We would absolutely stay here again!</t>
  </si>
  <si>
    <t>Great stay in Boston thanks to this prefect spot! Awesome location, nearby to so many things that hardly ever left the neighborhood (also only a half mile to get to the Charles River for a morning run). Very nice amenities including a very comfortable bed and an awesome shower!  If you're lucky you may get a visit from Bernie the chihuahua who lives upstairs with Denise and likes to say hello.</t>
  </si>
  <si>
    <t>Beautiful little apartment here. Had everything I needed. Very pleased. Bed was extremely comfortable for an Airbnb.</t>
  </si>
  <si>
    <t>Denise's place is a great home away from home in Boston. I stayed for a week for work and was delighted to do so. Denise checked in with me a few times to make sure I had everything I needed which was a nice special touch. The space is immaculate and in such a great location. A 5 minute walk from Copley and Newbury St tons of things to do around the area. If I work again in Boston I'll be sure to stay here. I didn't get to personally meet Denise as our paths didn't cross but she was a warm and welcoming host! A must stay in Boston.</t>
  </si>
  <si>
    <t>Spot on! Wonderful stay with a wonderful hostess. Comes highly recommended in every category.</t>
  </si>
  <si>
    <t>Place was how it was described!  Great communication! Highly recommend</t>
  </si>
  <si>
    <t>Denise truly is a great host. The apartment was perfect and exactly as described. The location was fabulous within walking distance to everything. Denise was very responsive and incredibly thoughtful.</t>
  </si>
  <si>
    <t>Denise is a fantastic host-she is very prompt in her responses and gives wonderful recommendations around the neighborhood. The space itself is really quite nice, it felt just like home away from home. I was in Boston for a week and the kitchen is nice to be able to make lunches throughout the week. I felt the apartment was in walking distance to everything or everywhere I needed to be. I would definitely stay here again if I returned to Boston!</t>
  </si>
  <si>
    <t>What a jewel of a place 5 min to Copley Place, 10 min to Boston Commons and my favorite: The Flour Bakery.  Denise's place was easy to get into (lockbox), easy to find and super quiet. It is conveniently located to the T or being able to grab a taxi. I loved not hearing any street noise and still walk right up to the hustle and bustle of the downtown area. The apartment is super stylish, loved the accents and the bed was fabulous. Everything was super clean, crisp and well taken care of.</t>
  </si>
  <si>
    <t>Fantastic apartment with an equally fantastic host!  Denise's apartment is exactly as described.  Very clean, spacious, and conveniently located to all of Boston's sights!  
Denise is a thoughtful host who is quick to respond to any inquiries.   We especially appreciated the breakfast bars and umbrellas - the umbrellas were a life saver on a rainy night in Boston!
Highly recommend Denise's place to anyone visiting Boston - you won't be disappointed!</t>
  </si>
  <si>
    <t>This is the perfect place to stay to enjoy Boston. Denise apartment is so comfortable and clean, the bed is so comfy!!! Denise was easily contactable during our stay, we did get to bump into her a few times, it was nice to meet her. The check in and check out process is super easy, the apartment is very close to Back Bay station and the South End area is beautiful to walk around. We felt very welcome and would love to come back and stay again.</t>
  </si>
  <si>
    <t>Denise's place was awesome! Great location that is walking distance to many options for food or to pick up basics at a pharmacy. The space was comfortable and easy to locate. You feel like a local while staying there and it is a great way to experience the city. Would love to stay there again!</t>
  </si>
  <si>
    <t>Definitely worth it..  Easy to get into, self checkin.. very nice &amp; clean! Would definitely come back..  Very close to everything..</t>
  </si>
  <si>
    <t>Denise knows how to do it right. Clean, everything you need. Everything is comfortable. Duncan donut coffee. Nothing complicated about anything. Theres usually something thats a little inconvenience but not here. And i agree with others the shower is great. Anyone traveling here thatâ€™s not considered it ,do not make the mistake I made and rent a car . parking is shockingly expensive. And her apt is super close to transit and there is uber all over. Best restaurant for us was legal seafood. Best chowder . again,This ones a score. Book it</t>
  </si>
  <si>
    <t>This is a lovely apartment located in a beautiful, quiet neighborhood. Only minutes from the T, shopping, and incredible restaurants, you wonâ€™t regret anything about this location. Denise has literally thought of everything in this beautiful apartment to make you feel at home. Coffee, tea, even honey and hot sauce in case you need some spice in your life. The bed was so comfy, the shower was amazing, and the super soft blanket on the couch are all things that make you feel like your home. She even has umbrellas set out in case it rains! Donâ€™t look anywhere else, youâ€™ve found the unicorn in the south end! Trust me!!</t>
  </si>
  <si>
    <t>I stayed for first time in Boston a few days at Denise place, the place is as in picture, a haven. The place in a side road, you donâ€™t hear any cars noise. 
The apartment is beautiful furnished, Denise left extra amenities like slippers, shower gel, shampoo, 4 water bottles as in a hotel. The apartment is 2min walk from BackBay Station and spent all the time walking around Boston,a beautiful city.</t>
  </si>
  <si>
    <t>This is a cute, clean, perfect little apartment in a great location. Originally, the apartment was just supposed to be a place to go back home to, to sleep in at the end of the day. However, it was such a great place we ended up cooking and hanging out there even more than expected. Denise was easy to reach and helped out whenever we had a question and was very accommodating. Would highly recommend to anyone staying in Boston who wants a quiet and cute place to stay.</t>
  </si>
  <si>
    <t>Best apartment we've rented in Boston.  Close to the center of Back Bay and good restaurants.  The place was great--clean, efficient, easy to live in and everything worked well.  Denise is a fine hostess; she was available if needed and we met her a couple times.  Definitely a place to return to.</t>
  </si>
  <si>
    <t xml:space="preserve">Conveniently located for a tourist. 
Everything you need is there. 
Compact but very functional. 
We lived our stay. </t>
  </si>
  <si>
    <t>5-Star all the way.  It was wonderful staying in this apartment.  Had all the comforts of home and so many unexpected added touches including bottled water, snacks, and coffee.  Beds were extremely comfortable and had beautiful bed linens.  Bath was furnished with great LL Bean  towels and little amenities - including a hair dryer!  It was spotless!  Easily accessible on the first floor.  Nice comfortable furniture.  It truly was an amazing apartment.  A quick walk to Copley, the Pru, and Newbury Street.  We also had the opportunity to meet Denise.  She's a wonderful person.  Can't wait to stay again.  This is my new 'hotel' in Boston !!  Thanks so much Denise.</t>
  </si>
  <si>
    <t xml:space="preserve">First Deniseâ€™s place is incredibly convenient to get to by train and just minutes away from Back Bay Station. Secondly her place is spotlessly clean. I mean squeaky clean! Third itâ€™s very comfortable and Denise thinks of every little touch. We thoroughly enjoyed our stay and recommend her place without reservation. Denise was a superb host communicating with us before we arrived, checking to make sure everything was perfect after we arrived and always available. Absolutely fantastic!!! </t>
  </si>
  <si>
    <t xml:space="preserve">This is a perfect location for staying in the Back Bay Area. Very quiet, clean &amp; well-stocked. We accidentally locked ourselves out &amp; I could not have asked for a quicker response from Denise. She is a great host. </t>
  </si>
  <si>
    <t xml:space="preserve">Awesome time visiting Boston </t>
  </si>
  <si>
    <t xml:space="preserve">Fantastic well appointed apartment close to subway, amenities and great restaurants.  Denise thought of all the small details that made our stay enjoyable and comfortable.  I would give her place five stars.  Better than any hotel Iâ€™ve stayed at in Boston. </t>
  </si>
  <si>
    <t>This apartment is lovely, super clean with many many amenities! It was stocked w/ so many toiletries, even detergent/softener to do laundry in an awesome double stacked machine. Kitchen was equipped with EVERYTHING you would need to cook and she even has coffee and  condiments plus complimentary snacks, water and slippers! Bed was very comfortable, shower was amazing with great water pressure-just a great place overall! Location was ideal-quiet neighborhood, close to many restaurants, bakeries, convenient stores, and only a block from the Orange T line and Copley Square!</t>
  </si>
  <si>
    <t>Deniseâ€™s apartment in Boston was not only in a great location, it was exceptional in terms of cleanliness, amenities and style.  My husband and I felt at home and relaxed each night after a full day touring Boston.  Thank you Denise!</t>
  </si>
  <si>
    <t>Delbert</t>
  </si>
  <si>
    <t>Denise is a great host. Her apartment was well furnished and clean. We felt as if it was home while we visited Boston.  My wife and I had a great time.  The apartment is in a good area, easily accessible to a lot of great places in Boston.</t>
  </si>
  <si>
    <t>Cheyl</t>
  </si>
  <si>
    <t xml:space="preserve">Denise is a wonderful host.  The space was immaculate, great linens, and superb location.  </t>
  </si>
  <si>
    <t>éžå¸¸å¥½çš„location,æˆ¿å­æ•´æ´æ¸©é¦¨å®žç”¨</t>
  </si>
  <si>
    <t>My husband and I had a great time staying at Deniseâ€™s apartment. Super clean, great location, and Denise was absolutely lovely. We definitely liked staying in the apartment over a hotel in Boston. Definitely recommend!</t>
  </si>
  <si>
    <t>Fantastic apartment!! It is spotlessly clean and the kitchen is equipped with everything you need. The little touches - like the slippers, condiments, water &amp; umbrellas - are so thoughtful. The bed was as comfortable as a cloud. Location is perfect. So close to the subway, bars, restaurants &amp; shops. Denise is a wonderful host and so lovely. She has catered for everything and more in this apartment. I would highly recommend a stay here.</t>
  </si>
  <si>
    <t>Staying here made us feel exactly like we were in our own home. The unit is very clean and provided us with a very comfortable stay.</t>
  </si>
  <si>
    <t>Denise is an excellent host. Her apartment has everything you could possibly want and is very (Website hidden by Airbnb) is convenient to transport and restaurants No 1 place to stay in Boston!!</t>
  </si>
  <si>
    <t>We had a wonderful stay in Deniseâ€™s home. It was clean, comfortable and equipped with everything we needed. Itâ€™s on an adorable and quiet street with walkable access to anything you could possibly need. We would definitely stay here again.</t>
  </si>
  <si>
    <t>Denise thought of every little detail for our stay. Extra towels, linens, pillows,  slippers, Pellegrino in the fridge, many TV channels, washer/dryer, close to everything...! The perfect place!</t>
  </si>
  <si>
    <t>Denise's apartment is very well situated.
I took the bus Logan Express since the airport to come to her place, the stop is in 7 minutes on foot.
District calms down just a step from the subway station of Back Bay.
The apartment is very clean and everything is planned to facilitate our
I very fast felt as at the house.
Denise is a thoughtful and discreet person.
I am very satisfied with my stay in Boston.
I deeply recommend this rent.</t>
  </si>
  <si>
    <t>Denise is a wonderful host. This apt is very clean and in a great location. I highly recommend this host and apt.</t>
  </si>
  <si>
    <t>Denise's place was very clean, modern, and stylish. Her communication was excellent and she was very accommodating with our schedule. She had great information available about the area. There was plenty of storage space available and the bed was extremely comfortable. The location was fantastic; we were able to walk to many attractions and get some exercise. We loved our stay!</t>
  </si>
  <si>
    <t>Denise was easy to get in touch with - very responsive. The apartment was exactly as described, nicely appointed; and in a central location.</t>
  </si>
  <si>
    <t>Tee</t>
  </si>
  <si>
    <t>We were in Boston for our 20-year anniversary and wanted a place nearby everything.  Denise's place was perfect - exactly as described, super comfy bed and living room, shower was strong and hot, and the umbrellas were a nice touch that we wound up needing one day.  She was accessible and offered some local suggestions and we just had a great time.  Thanks for the nice place, great hospitality and would stay here again absolutely!</t>
  </si>
  <si>
    <t>Apartment is just as advertised, excellent in all respects.  Location, communication, cleanliness, amenities--all just right.</t>
  </si>
  <si>
    <t>this was my inaugural stay at an airbandb and it was beyond my expectations.   the place was immaculate, homey, and every little thing you could possibly need was there.  Denise is perfect host and set a high bar for any other airbandb I stay at in the future.   location was ideal for Boston... can get anywhere and walking distance to major places, transportation, shopping and restaurants.  Can't say enough good things!</t>
  </si>
  <si>
    <t>Allis</t>
  </si>
  <si>
    <t>Denise's place is a mere few blocks from Boston Back Bay station, and easily accessible to other parts of downtown Boston.  The neighborhood and street is quiet, so it was perfect to come back to after a day out.  I was here for a convention at the Hynes, and it was only about a 15-minute walk away.  Everything was spotless, and I appreciated the small touches like the slippers, the super-soft fleece blankets, the extra umbrellas, etc.  Note that the building is an older residential one, so you can hear noise from the other units and the residents walking around upstairs and outside of the door as this apt is on the first floor.  But this was a totally minor inconvenience compared to how great everything else was.  Thank you, Denise!</t>
  </si>
  <si>
    <t>Denise was a great host! The apartment was spotless and so cute. It was perfect for a weekend getaway and was so close to everything!</t>
  </si>
  <si>
    <t>Book it fast, before I do!!</t>
  </si>
  <si>
    <t>I stayed in Denise's apartment for almost a week while I attended a conference in Boston. I was glad I found this place instead of booking a hotel. The whole place was spotlessly clean and the rooms had nice personal touches (such as a cosy throw on the sofa) so I felt very much at home there and looked forward to coming back in the evenings. The bedroom was very comfortable, the bathroom had an excellent shower, and the kitchen was well equipped, so I enjoyed cooking breakfasts and dinners for myself. Denise is very friendly and it felt very safe knowing that she was not far away if I needed her. I would highly recommend Denise's appaertment.</t>
  </si>
  <si>
    <t>Above and beyond in all aspects. Could not have asked for more from the stay.</t>
  </si>
  <si>
    <t>Very comfortable for a recent week-long business trip. Incredibly convenient location!</t>
  </si>
  <si>
    <t>A comfortable and nicely appointed apartment in a wonderful location. Great bed and shower! Nice sitting area. Great communication. Would happily return.</t>
  </si>
  <si>
    <t>Javaree</t>
  </si>
  <si>
    <t>Very clean and comfortable place, worth the price.</t>
  </si>
  <si>
    <t>Amazing location</t>
  </si>
  <si>
    <t>this home was lovely and clean. normally it's hard to get a good night's sleep in a bed that isn't your own, but this was the most comfortable bed we have ever slept on. exactly as described and more. Denise was a perfect host.</t>
  </si>
  <si>
    <t>What a fabulous apartment! I have stayed all over the South End (and a few spots in other Boston neighborhoods), and have long wanted to try Denise's, but my trip dates never quite coincided with the availability. I can report it was worth the wait! :) Let me run down some of the best parts of my stay:
- Comfort.  This is a truly comfortable apartment - from the super bed (I slept great while here) with plenty of pillows, to the delicious couch, and it felt so nice to come "home" here and be cozy, especially when it was snowing and cold outside.
- Location. The South End is the BEST neighborhood in Boston, if you ask me, and this is the prime area. You are so close to soooo many great restaurants and can walk anywhere in the city.  And yet, it was quiet and I didn't hear any traffic.  The street is one of the prettiest around and surprisingly little-used by cars.
- Wifi/TV &amp; other electronic stuff.  Wifi was perfect and always-reliable, which is really nice.  The TV was awesome and I could catch up on all my shows! I also appreciated small things like plenty of outlets, a nice big fridge, and a dishwasher!
- Washer &amp; dryer. This makes packing soooooo easy! It's such a treat to have in-unit washer and dryer, and Denise even provides detergent.
- Amenities. We rent an apartment to do our own thing, right? And YET, how I appreciated finding coffee, sugar, snacks, and bottles of water!! Not necessary and yet so generous. Thank you!
- Communication. Last but definitely not least, Denise was an INCREDIBLE host. She had amazing communication from booking until through my stay, and replied so quickly whenever I had a question. Check in/out procedure is super easy, and she simultaneously is friendly but gives you your privacy.  I loved getting to meet and talk with her and am really looking forward to my next visit!</t>
  </si>
  <si>
    <t>Deniseâ€™s apartment is a gem. Beautifully decorated with lots of special touches â€” a super soft throw blanket, bottles of San Pellegrino water, granola bars and instant oatmeal, and crisp bed linens. The kitchen is well-stocked with all you need. And, itâ€™s very clean and well-located. We really enjoyed our stay!</t>
  </si>
  <si>
    <t>Hendrik</t>
  </si>
  <si>
    <t>Perfect stay at Denise's place. The apartment is wonderful, clean and light. Everything works and it's a real home away from home. The bed is super comfortable! The location is fantastic, you can basically walk anywhere and there are lots of nice options for food and coffee close. If you want to take a car, ubers will arrive in under 2 minutes.
Denise is a great host and very communicative. Everything was easy.
But the star of the show is Bernie. He lives with Denise and is a super cute little dog with a personality. Do make sure to say hi to him - we already miss him. But, just to make sure, you won't see or hear anything of him if you don't want to. The apartment is super quiet yet right in the heart of Boston. Perfect place for a perfect stay. We will be back for sure. Thanks Denise!</t>
  </si>
  <si>
    <t>The location of the apartment is perfect, very close to back bay station, walking distance to copley square. Very nice restaurants nearby and you should try them. The room is clean and comfortable. You will find anything you need in the apartment. I would definitely recommend this place.</t>
  </si>
  <si>
    <t>Couldnâ€™t have asked for a better place or location. 
Denise was an amazing host.  The apartment was extremely clean, stylish and comfortable.  Great neighborhood, walking distance to everything while being quiet and relaxing.
Weâ€™ll definitely be back.</t>
  </si>
  <si>
    <t>Great place to stay in Boston. Will definitely try to come back to the same place in the future.</t>
  </si>
  <si>
    <t>Denise is an amazing host who really goes over and beyond for fantastic hospitality and easy communication. We had an early morning arrival and late departure, and Denise let us leave our luggage at the place so we didn't have to carry the bags around the city all day, it made all the difference! Denises place is fantastic,everything you need for a stay in the city and exactly as described. It is the perfect location to explore Bostons back bay, prudential center, Boston common, lots of bars and close to the subway station. I wouldn't hesitate to recommend this airbnb!</t>
  </si>
  <si>
    <t>Location of apartment is second to none. Perfect size for a couple on break in the city. Denise was incredibly helpful and a wonderful host.</t>
  </si>
  <si>
    <t>We stayed at Denise's apartment for 5 days and really enjoyed it. I used to live in Boston and think that's it's the best area (Back Bay/Copley Square) to live in. The apartment is spacious and has everything you need. I would buy this apartment for myself ;-) Highly recommended.</t>
  </si>
  <si>
    <t>Wonderful place in a great location. Much nicer than a hotel room and much better value too. Would stay again.</t>
  </si>
  <si>
    <t>Denise's place was wonderful! It was immaculately clean, the location was perfect (really convenient), she was responsive and helpful, the bed was super comfy,  the linens lovely. I would absolutely stay there again and would hope every airbnb experience I have in the future is nearly as good!</t>
  </si>
  <si>
    <t>Faryl</t>
  </si>
  <si>
    <t>Denise was an excellent host during our stay in Boston. Her home was clean, perfect size space for my husband and me, and in the best location!
We would definitely stay here again!</t>
  </si>
  <si>
    <t>Fantastic location and easy to get to all parts of the city. Very clean place, comfortable bed and everything you need in the kitchen.</t>
  </si>
  <si>
    <t>Great place! Close to everything!</t>
  </si>
  <si>
    <t>The location of the apartment was perfect.  There was easy transportation.  It was very clean and quiet.  Denise was very was responsive and professional.  I highly recommend the Airbnb.</t>
  </si>
  <si>
    <t>This was the first time that my wife and I had used Airbnb, and what a great place to pick. 
The apartment is well appointed and spotlessly clean, with all the amenities you need for your stay. All in all itâ€™s a home from home.
The apartment is in a great location, within easy reach of many of attractions. 
Denise is superb, great contact and is genuinely interested in making sure you have a great stay.
If we ever come back to Boston we would have no hesitation in stopping there again.</t>
  </si>
  <si>
    <t>Perfect place to stay in Boston! Perfect location, sparkling clean, and just the right size for two people to make Boston a home for a few days! Denise was prompt in response and we couldnâ€™t have asked for a better location to stay! We will definitely be back and will look no further than this apartment to call home!</t>
  </si>
  <si>
    <t>An immaculate, lovely gem near central Boston, Copley Square and eminently walkable to a range of inviting eateries, cafes, shopping etc.  
Great, surprisingly quiet location on a residential lane means a peaceful stay and a good nightâ€™s sleep.  Definitely a find in busy, expensive Boston!</t>
  </si>
  <si>
    <t>I had a great stay at DeniseÂ´s place this past week while in Boston for graduation festivities. The location is very convenient - close to Back Bay, Prudential and Copley T-stops. Only a short walk (4-5 minutes) to whatever you might need. And - if you stay here, I suggest that you utilize the closeness to South End with its lovely restaurants, bars and cafes. The apartment is perfect for 1-2 people and situated in a quiet neighborhood with brownstone buildings. Denise has equipped the place with all sorts of handy things - slippers, extra blankets, toiletries - you name it! I really, really felt at home during my stay, and had no complaints. Recommend highly, and would definitely stay here if I'm back in Boston in the future and need a place to stay. Thanks, Denise!</t>
  </si>
  <si>
    <t>This a well maintained and smart apartment with a fantastic location on a charming quiet street. Both the living areas and bedroom are very comfortable with nice touches like a throw blanket, reading lamps, high quality bedding, luggage stand and house slippers. The kitchen is well stocked and very clean. Check in and check out seamless and I found the neighborhood recommendations provided in advance helpful for my stay.</t>
  </si>
  <si>
    <t>Great host, fast and clear communication, good location, and if the narrow street may lack a bit of natural light, it was very quiet and the apartment is really cosy. Denise has decorated and equipped the place super well. Highly recommended!</t>
  </si>
  <si>
    <t>We had a wonderful time in beautiful Boston and our stay at  Denise's place was a big part of it!
Pluses:
Extremely clean and so well appointed!
Very comfy bed and so quiet after a day of sightseeing.
Nice extras. The umbrellas came in handy a few days.
Good guide books with lots of ideas  for thing to do.
GREAT location! Close to so many attractions. We walked almost everywhere. 
Close to subway, to travel to distances a little too far to walk.
Nice neighborhood, close to great restaurants and cute shops.We felt like locals! 
Denise was the best!! So easy to work with --before our visit ,as well as during.
She alway responded very quickly when we had any questions, and gave us great recommendations for places to eat. Plus, she has a cute dog!! 
Minuses:
We needed to stay longer to take in everything! We will be back!
Thanks, Denise!</t>
  </si>
  <si>
    <t>Incredible location and immaculately clean. Perfect base to explore Boston</t>
  </si>
  <si>
    <t>What a great place in the heart of Boston. With Denise's recommendation we took the Logan Express from the airport (its FREE into the city!) And dropped us off not even a block away from the apt. This same stop is where the backbay "T" stop is so if you want to be closer to a spot in the city (we went to TD garden and the north end) just hop on the T and youre there in 10-15minutes. We loved the location with back bay and had a great time walking thru all the historic spots of the city and devoured into the local cuisine (Barcelona wine bar was one of our favorites and is only 2 streets away). 
We loved feeling like a local and upon arrival we were pleasantly suprised to find all the extras Denise had ready for us...oatmeal, snack bars,  coffee, pelligrino and a full kitchen setup. The bed was super comfortable and the shower had just the right amount of water pressure. Loved having access to a washer and dryer too! Denise was always just a text away (and lives in the building if you have any problems) Thank you so much Denise for making our Boston experience more than we could ever imagine!</t>
  </si>
  <si>
    <t>Denise is an amazing host! We felt right at home in her gem of a place. She was quick to respond to our questions, offered recommendations on things to do, and checked-in to inquire if we needed anything. Also, I cannot even begin to say how immaculate the apartment is! So clean and so comfy. Truly. We had a lovely stay. If youâ€™re looking for a nice place, in a great location, look no further! This is THE place! Thank you again, Denise! We canâ€™t wait to visit again. :)</t>
  </si>
  <si>
    <t>I would thoroughly recommend this apartment - itâ€™s close to food and shopping, offers easy access to Back Bay and the South End and the waterfront is only a 30-minute walk away.  The apartment is comfortable, clean and quiet.</t>
  </si>
  <si>
    <t>Perfect location, very clean, very safe.  Enjoyed our stay.</t>
  </si>
  <si>
    <t>What a truly great stay.  The space was welcoming and cozy and the location was superb. Denise was extremely accommodating and made the entire process a breeze. If youâ€™re coming to Boston this BNB is going to be tough to beat!</t>
  </si>
  <si>
    <t>Anai</t>
  </si>
  <si>
    <t>Iâ€™ve been staying for work in Boston for over a month now in different Airbnbs each week to explore the area and this has been my one of my favorites. Deniseâ€™s place was amazing in terms of the actual apartment and the close proximity to everything Boston. It has all the essentials, including toiletries and even sparkling water, which is my favorite. Very quiet building but in the center of everything youâ€™d like to visit. Denise was quick to respond to all my inquiries and made herself available throughout my stay. The apartment itself was spacious, clean, and beautifully designed. Will be back in the near future!</t>
  </si>
  <si>
    <t>Perfect is the RIGHT description! Location canâ€™t be beat. If you are attending a conference in the Copley Square area (Hynes Convention Center, Marriott, Westin), this is the place to be. Denise is a Great host and a wonderful Communicator. All my requests/messages were quickly answered.  Asido from location, her place was truly a home away from home. It was Great to have a complete kitchen and having washer/dryer in the apartment was a great convenience.  
I hope to have the chace to visit Boston again and stay in this perfect place!</t>
  </si>
  <si>
    <t>Perfect location and appartement! You've got everything there and walking distance from many tourist attractions. The place was quiet and Denise was an incredible host.</t>
  </si>
  <si>
    <t>A well kept modern place to stay in the back bay with a great host.</t>
  </si>
  <si>
    <t>A great place to spend a weekend in Boston. The space is large enough for a couple, and situated to allow exploration of the city on foot. I highly recommend!</t>
  </si>
  <si>
    <t>This was our 6th time using Air B-n-B for a stay in Boston.  By far our time at Denise's place was one of our favorites.  It was absolutely charming and perfect for two people and the location to shopping, restaurants and attractions was perfect.  The icing on the cake was the personal attention Denise gave us and how totally quiet it was at night.  We hope to come back soon.</t>
  </si>
  <si>
    <t>I stayed 3 nights on a business trip. Check-in was easy. Had everything I needed for a very comfortable worry free stay. Great location close to shopping, restaurants in the south end and public transit. Would definitely love to stay at Deniseâ€™s place again!</t>
  </si>
  <si>
    <t>Deniseâ€™s place was perfect for our long weekend in Boston.  The place is clean and quiet; just as we hoped.  Denise provides some wonderful recommendations and was always a text away.  Our stay couldnâ€™t have been any better.  
BTW - the bed was comfortable, too.</t>
  </si>
  <si>
    <t>We enjoyed our stay welcoming , quite, comfortable, homely feel in a good location.</t>
  </si>
  <si>
    <t>Just as others have reviewed, a super convenient location, just a few minutes from Back Bay station, to get you around quickly and with minimal cost....also very close to many great restaurants and cafes.  The place is just as described and extremely clean.  Denise is a great communicator and super accomodating.  Thanks!</t>
  </si>
  <si>
    <t>The location was perfect, easily accessible to many things to do. Check in was easy and the space was perfect for us, lots of space to spread out and relax. The pictures don't so the space justice. If we go back to Boston we'd stay here again.</t>
  </si>
  <si>
    <t>Great host!  Will definitely stay here if Iâ€™m ever in Boston.</t>
  </si>
  <si>
    <t>Our first Airbnb didn't disappoint.
Denise's apartment is excellent, clean, quiet, warm and well equipped. 
Extras included were, mineral water, biscuits, cereal, coffee and slippers!
Location is good with plenty of restaurants and shops nearby.
Getting here from the airport is very easy, use the free Logan Express bus.
Denise is a charming and friendly host, ready with local advice.
We will definitely stay here again when next in Boston.</t>
  </si>
  <si>
    <t>Itâ€™s a beautiful little apartment, just perfect for my short stay in Bostonâ€™s back bay. Well appointed, clean, and great location in Back Bay just a few minutes walk to Copley Fairmont for my conference.</t>
  </si>
  <si>
    <t>A truly enjoyable stay. Denise was extremely communicative, responsive and helpful. The apartment was perfect for my wife and me: clean, nicely appointed with some thoughtful touches like bottled water in the refrigerator. The location is perfect for exploring Boston. Highly recommended.</t>
  </si>
  <si>
    <t>Denise is very nice and responds very quickly to all questions. She lives at property which is helpful. Her apartment is clean and comfortable.</t>
  </si>
  <si>
    <t>At Denise's place, you can expect a spotless apartment right in the Back Bay Area with a nice kitchen and washer/dryer (no need to do laundry upon returning home). The apartment is near many fabulous restaurants all within walking distance and away from the tourist areas.  It's close enough to the Orange "T" to get you to and from the downtown and historic areas. IF you like the night life, there is plenty around the area. Denise is friendly and does assist and respond to any questions and concerns immediately.  You cannot stay at a better place in the area</t>
  </si>
  <si>
    <t>Deniseâ€™s place was the perfect place to stay on my trip to Boston. Itâ€™s on a quiet street thatâ€™s in the heart of the South End. Denise was also a great host. I hope to stay here again!</t>
  </si>
  <si>
    <t>Piyali</t>
  </si>
  <si>
    <t>Location, Location, Location. It couldnâ€™t have been better.
I thoroughly enjoyed my stay there. The apartment is very cute, comfortable, sparkling clean and equipped with all amenities and appliances. 
I am a fan of L.L.Bean myself so when I saw the L.L.Bean towels at Deniseâ€™s place, I immediately knew that she genuinely cares about the comfort of her guests. The bed is very comfortable too. She even thought about providing bedroom slippers to her guests. No wonder Denise is a super host!!!  Next year if I come to the conference I will definitely consider staying at her place again.</t>
  </si>
  <si>
    <t>Anet</t>
  </si>
  <si>
    <t>This place was awesome! It has everything you need: kitchenware, coffee (Dunkin Donuts!), tea, detergent and sheets for the laundry, ample towels and toilet paper, hair dryer, hangers, full sized shampoo (!), fast and reliable wifi, cable/Netflix, complimentary snacks in and out of the fridge, etc. The host even provided slippers to wear in the house instead of shoes. I was also relieved to find two umbrellas which came in handy as I'd forgotten to pack mine! Lifesaver! The heater worked perfectly so we were comfortable the whole time. There was some noise from running water which wasn't too bothersome but the host offered to fix it right away. Check-in was a breeze; communication was quick and friendly. Location was awesome, close to lots of great places and a short Uber ride from anywhere in the city. Loved that this apartment was also ground level, easy to access with bags and such. The bed was very comfortable and the apartment was stylish and cozy to hang out in. Worth every penny. Would definitely return! Thank you!</t>
  </si>
  <si>
    <t>Top. Can wholeheartedly recommend. One of the best places I have stayed at so far. Great location, close to Back Bay and the Convention center. Really nice interior, high quality bed and couch and great amenities even with a washer dryer combo! The number lock is also so convenient. 
Denise is really nice and accomodating as well.</t>
  </si>
  <si>
    <t>Great location and a very clean and cozy apt. where to spend few days in Boston.  Walk distance from many of the places to visit and close to several places to eat.  Back Bay train station a minute away.  The apt. is elegant and in great conditions will all the amenities. It is the second time we rent by Denise and we would stay again at any time.</t>
  </si>
  <si>
    <t>To start, Denise was so responsive and accommodating from the time of booking to the end of the trip. My husband and I truly enjoyed our stay in Boston and are looking to come back again the near future. This was a great location that was central to many exciting areas of Boston. I felt very safe in the area. The room itself was very clean, nicely decorated, quaint, inviting, and comfortable. We definitely plan to visit Boston again soon and would definitely come back to this location if itâ€™s available!</t>
  </si>
  <si>
    <t>This South End apartment is adorable, fashionable, extremely clean (those were some NICE sheets!), and centrally located for both Back Bay and the South End. If we want to be tourists in our own city again, weâ€™d definitely come back.</t>
  </si>
  <si>
    <t>Second time staying here and cannot recommend it enough. Apartment is in a great location and is perfect for a couple exploring Boston. Denise is a wonderful host, which is a plus. This is basically my go to place when Iâ€™m travelling to Boston.</t>
  </si>
  <si>
    <t>Comfortable and lovely apartment in a great location. Perfect for a business visit or vacation. Amazing bed! Clean and classy. The host is thoughtful, prompt and kind. A very pleasant experience!</t>
  </si>
  <si>
    <t>Denise is a true super host. Her communication was very quick and clear! Her place was thoughtfully designed and a great place to stay away from home! The location was very convenient and very quiet! We will definitely stay there again!!!</t>
  </si>
  <si>
    <t>Denise was a great host and made check in and communication super easy. The apartment was sparkling clean and charming. The bed was super comfy, the shower was great and the location couldn't have been more convenient. It's just blocks away from the Logan Shuttle as well as good restaurants and the Prudential Building. My husband and I have stayed in many Airbnbs and this by far was one of the best!! If we plan another trip back to Boston we know where we want to stay! You will NOT be disappointed! Thanks Denise!</t>
  </si>
  <si>
    <t>This place is awesome! The location can't be beat, the apartment is super clean, there are nice extras supplied by Denise and she is a wonderful host and very quick to respond to any questions you may have. We were fortunate to spend a lovely week here and look forward to returning.</t>
  </si>
  <si>
    <t>SiobhÃ¡n</t>
  </si>
  <si>
    <t>We had a really nice time. Bautiful neighborhood, walking distance to great restaurants, shopping and parks. Would love to come again!</t>
  </si>
  <si>
    <t>I thoroughly enjoyed my stay at Denise's apartment. It is located within a 3 minute walk to the Back Bay "T" station on a nice quiet street that gets practically no traffic.  The apartment was super clean, comfortable, very homey, and had all the amenities one would need for a stay in Boston. The shower pressure was great, the bed was comfortable and the DVR and free movie channels were a nice added touch. The apt was stocked with waters, snacks, coffee and a full assortment of pots, pans, spices, condiments and utensils should one decide to cook (personally I ordered out).  There are a lot of restaurants and bars within walking distance.  I can't wait to stay here again.  Thanks Denise.</t>
  </si>
  <si>
    <t>Denise's apartment was a perfect home base for my stay in Boston.  I have stayed in many Airbnb properties,  in Boston and around the world, and this is one of the best. The apartment strikes the perfect balance between the feeling of a clean, orderly hotel and a comfortable and personal apartment.  Everything was clean, the bed was great, and all appliances worked.  And the location is fantastic, on a quiet little alley that is close to so many great neighborhoods.</t>
  </si>
  <si>
    <t>Sulisa</t>
  </si>
  <si>
    <t>Deniseâ€™s apartment can be described in one word: comfortable! The check-in experience was easy, the bed was cozy, and the amenities were a nice plus. Denise was always prompt in her communication. As a former Bostonian I can confidently say that this apartment is situated in an excellent location, on a lovely and quiet street that is easily accessible to Bostonâ€™s greatest via walking or the T.</t>
  </si>
  <si>
    <t>We absolutely loved our stay at Alex's place! The host was a wonderful, and took the time to make sure we had everything that we needed. The place was very clean and super comfortable. Very close to public transport. Would highly recommend for a weekend getaway. Thanks again!</t>
  </si>
  <si>
    <t xml:space="preserve">Very clean and newly renovated. VERY comfortable bed. The place itself was not directly near any of the tourist attractions or nightlife we were interested in, but it was very accessible and quick to get around from there using the T and Uber (no more than 15 min away). Having an unregulated street to park on nearby during our stay was a major perk. </t>
  </si>
  <si>
    <t>Alex was nice, the place was not cleaned after previous guests, was extremely dirty. A "No" for me!</t>
  </si>
  <si>
    <t xml:space="preserve">Decent place and close to public transportation. </t>
  </si>
  <si>
    <t>Clean, spacious apartment with a communicative host.  Everything as advertised.</t>
  </si>
  <si>
    <t>Easy to find and get in to the building with the directions. A little ways away from downtown Boston but easy access to the O line</t>
  </si>
  <si>
    <t>The location of this apartment is great - maybe a 4 minute walk from the orange T line, which had access to everywhere in Boston that we wanted to visit. The area is a little sparse for food options, but if you're doing a lot of traveling/sightseeing, this isn't a problem. The apartment is spacious and comfortable, but the weekend that we were in Boston, the temperatures got higher than expected and it could get a bit stuffy and warm in the apartment. We had some trouble with the bed, but Alex fixed that up for us right away and even gave us some wine for our trouble. Overall, he was a great host, and we would absolutely stay here again. Thanks!</t>
  </si>
  <si>
    <t>We were very happy, was a nice place to stay in Boston</t>
  </si>
  <si>
    <t>Chris/George</t>
  </si>
  <si>
    <t xml:space="preserve">A very nice apartment in Boston, close to Downtown. Great communication with Alex. </t>
  </si>
  <si>
    <t>Alex was a great host. He was always available if we needed something, but left us to our own otherwise. The apartment is spacious, very nice, and very clean. The neighborhood is quiet and feels safe. It is a short walk to the Roxbury Crossing station on the orange line. There was always plenty of parking. I would definitely return here!</t>
  </si>
  <si>
    <t>Our stay at Alex was very nice. He was always online and easy to get in contact with. The apartment was in a very quiet street, spacious. clean and well equipped with amenities.
Public transport is 5 minute-walk from the apartment.
Would definitely stay there again!
Ronald</t>
  </si>
  <si>
    <t>Kyson</t>
  </si>
  <si>
    <t xml:space="preserve">Enjoyed staying at Alex's place. Super close to Orange Line train, and the suite definitely has some charming features. </t>
  </si>
  <si>
    <t>Apartment is literally as you see it in the photos. Everything was super clean and very safe and secure. This is a great and spacious apartment that is outside the busy part of the city, which is what we wanted, nice and quiet. It's a quick taxi ride away and close to a main subway line. Apartment is honestly adorable and great water heat and pressure (ideal when it's cold out).</t>
  </si>
  <si>
    <t xml:space="preserve">Alex is a helpful host with a tidy flat </t>
  </si>
  <si>
    <t>Carlos Felipe</t>
  </si>
  <si>
    <t>O apartamento Ã© examente igual ao encontrado no anÃºncio. A localizaÃ§ao Ã© boa e o bairro tranquilo.  O apartamento fica de 10 a 15 minutos do mercado mais prÃ³ximo. A 5 minutos do metro e com ele uma viagem de 15 - 20 minutos do centro de Boston. Aparentemente o Alex ainda estÃ¡ fazendo os Ãºltimos ajustes tanto no apartamento e no prÃ©dio. 
De uma forma geral fiquei extramamente satisfeito e realmente me senti em casa. O Alex sempre foi sempre acessÃ­vel e me ajudou sempre que necessÃ¡rio.
RecomendaÃ§ao mÃ¡xima! ;)
================================================
The apartment is exactly like the ad. Its well localized in a quiet neighborhood. The apartment is a 10 to 15 minute walk to the nearest supermarket. 5 minutes walk to the subway, and a 15 - 20 minute ride to downtown Boston. 
Apparently Alex is still making the final adjustments both in the apartment and in the building. Overall I was extraordinarily pleased and really felt at home. Alex was always available and helped me whenever needed.
Maximum recommendation! ;)</t>
  </si>
  <si>
    <t>Alex's apartment was perfect for my husband and I for our Boston get-away. Great location, close to the T and neighborhood amenities. We felt safe and comfortable. Thank you, Alex!</t>
  </si>
  <si>
    <t>A very comfortable place at a reasonable price. Would definitely stay hear again.</t>
  </si>
  <si>
    <t>Polixeni Dionisia</t>
  </si>
  <si>
    <t>Alex was very helpful during our visit and the apartment clean and tidy. Thank you for a wonderful stay!</t>
  </si>
  <si>
    <t>Cosy apartment within a 10 min walk to T station.</t>
  </si>
  <si>
    <t>This was a great space to stay in for our long weekend trip to Boston! We felt totally at home and the comfortable bed was totally a bonus! Alex was a great host that went above and beyond to ensure we had great suggestions and even helped to find a place to store luggage after checkout and before our flight!</t>
  </si>
  <si>
    <t>Alex's place was as described.  Convenient self check in. Great location for visiting Northeastern University. Bed was comfortable:)</t>
  </si>
  <si>
    <t xml:space="preserve">Alex's place is wonderful. It is clean and spacious and is easily accessible both by subway or Uber. Free overnight parking was an added benefit that is often hard to find! Overall a great experience. </t>
  </si>
  <si>
    <t xml:space="preserve">This apt isn't in a safe neighborhood. The locals call it "Glocksbury" or "Robsbury" because of the crime such as murders, robberies and shootings. We are two ladies from the west coast and as our Uber drove through the neighborhood to the apt we became more and more apprehensive and freaked out. As we sat in the apt dealing with Airbnb my friends husband found out where we were located and told to leave immediately, especially before dark. We ordered an Uber and the driver said he initially wasn't going to pick us up because of the bad area. Luckily for us he did. But that's not all, the apt was old, dirty and not renovated. There may have been some new floors in the apt but the entrance was terrible with holes in the plaster walls. The stairs are filthy and need serious updating. Entering the apt we were struck by a foul odor, the couch has stains, there were hand prints on a filthy window that gave the feeling of a  horror movie. The bathtub was old and the porcelain has worn off leaving a it grayish black with hairs in it as well as on the used bar of soap left for our use. The bed 'looked' nice however the pillows smelled like a dirty man had just slept on them.  
I don't know who these people are that have left such good reviews but I would absolutely never ever recommend this listing. </t>
  </si>
  <si>
    <t>Menfri</t>
  </si>
  <si>
    <t xml:space="preserve">The place was perfect. Quiet and peaceful neighborhood. The place was clean. Would definitely stay here again whenever I go back to Boston. </t>
  </si>
  <si>
    <t>Lovely spot - very close to public transit and a walkable distance to Fenway Park!</t>
  </si>
  <si>
    <t xml:space="preserve">Perfect location, clean and comfortable apartment. Would recommend to everyone! </t>
  </si>
  <si>
    <t>Please do not open the window with a window AC.
After a whole day road trip from Buffalo to Boston, we arrived at Alex's apartment. Although it is marked one with free-parking, there is actually  no fix or near parking around Alex's apartment. It will take you around 6 minutes to walk from apartment to the free street parking, if you are able to find one unoccupied.
The room is tidy, lovely and brand new, except a used bar soap in bathroom may be a bit unsuitable. This apartment is excellent for less than 3 people. However everything changed when I tried to open the window.
THE WINDOW AIR CONDITIONING FELL OUT FROM THE WINDOW. I was astonished since I have never met a window AC installed that way: without any crew or platform to hold the window AC.
Fortunately it hurt nobody or any property. It was deep night so I just carried the broken AC back and contacted Alex next morning. 
There was no warning or reminder about "not opening the window" in the Room Rules or on the wall. According to the AC's manual by the manufacture, all products should be installed firmly with screws. Alex came and checked damage in the evening. He explained the window is too old to install some screws.
According to Alex's description, the window AC valued 238 dollars and bought just 2 months ago. After some negotiation and final offers, I paid Alex $150 to end the discussion. 
To be honest, this is my first time living in a room with window AC. I was quite unfamiliar with that machine and made some mistakes. So I want to remind people like me not to touch the window with window AC since it may be held just by the window itself.</t>
  </si>
  <si>
    <t>Alex's place was great and close to the T line, so it was very easy to get to the downtown area. The neighborhood was very quiet and is located near Northeastern University. Alex was very responsive to messages and even checked in to make sure we got into the apartment okay. The apartment had all of the amenities we needed and you could tell it had been recently renovated.</t>
  </si>
  <si>
    <t>The place was very clean and orderly. My mum especially thought it was adorable.
Parking might seem intimidating at first but follow the house manual and talk to Alex and you'll be just fine.</t>
  </si>
  <si>
    <t>Chus</t>
  </si>
  <si>
    <t>El apartamento esta bastante bien, es espacioso y limpio, cinco minutos andando hasta el  metro que te deja en el centro de Boston en veinte minutos aproximadamente.
La cocina esta equipada para una estancia con lo bÃ¡sico pero suficiente, tiene una nevera enorme y lavavajillas.
El baÃ±o esta limpio, el sofÃ¡ estÃ¡ bien para dos y el colchÃ³n de la cama de la habitaciÃ³n es muy cÃ³modo.
EstÃ¡ en un segundo piso sin ascensor, en una calle tranquila y en un barrio tambiÃ©n tranquilo en el que puedes aparcar unas calles mas allÃ¡ del apartamento.
El salÃ³n tiene aire acondicionado y la habitaciÃ³n un ventilador de techo, para nosotros fue suficiente.
Creo que es una buena opciÃ³n para visitar Boston y no gastarse un dineral en parking ni en alojamiento. Es tal cual aparece en las fotos.
La comunicaciÃ³n con Alex fue correcta y fluida, ningÃºn problema para la entrada o salida ya que se hace mediante cÃ³digos tanto la apertura como el cierre de la estancia.</t>
  </si>
  <si>
    <t>Leida</t>
  </si>
  <si>
    <t>Alex was very  generous allowing us to keep luggage in hallway before checkin. The apartment is very nice but the apartment building is undergoing renovation so first impression was not the greatest. Relaxing atmosphere more than made up for it.</t>
  </si>
  <si>
    <t>It was great staying at Alex's apartment. He was very prompt in answering questions before and during our stay. He messaged us a couple times to ask if we needed anything. He was very available.
The apartment is in a very nice red brick building (just like I think of when I think of Boston) on the second floor. I would not recommend it if you have mobility issues, it is not accessible but it was good for us. 
It looked just like the photos. Spotless, very nice high ceilings and architectural details. I said a couple times when I was there that I could live there. We didn't use the kitchen much but there were all the basic cooking things you would need including coffee! That was a nice touch. 
We went looking or a grocery store one night and found there was only one mini mart nearby. It was super expensive! I would recommend bringing food from home or stopping at a different store while you have a car if you intend to park your car while you are there like we did. 
The T was super close and was the orange line which  the line for downtown. Very convenient.
Parking was very easy. It was one block away. If you don't  like turning on narrow roads on  hill, you could probably unload on the main road or if you don't have a lot of luggage, just carry from the car.
This was our first time using AirBNB but not the last!</t>
  </si>
  <si>
    <t>Alex was great with communication and it made for easy travel. Apartment was just as described, clean and comfortable. This was my first Airbnb stay and I couldn't have asked for a more seamless transaction. We had a great stay in Boston. Thank you Alex for your hospitality!</t>
  </si>
  <si>
    <t>Reanna</t>
  </si>
  <si>
    <t>Great host, Great communicator, and good stay for business trip. Made things as easy as possible. Great value.</t>
  </si>
  <si>
    <t xml:space="preserve">The place is very cozy and clean. Alex was very helpful and because he lives upstairs so if we needed anything he responded right away. The flat felt like a home. Very closely to T line, only 5 min walking distance. However, we didn't feel safe to walk around after dark. We had no problem to use UBER to pick/drop off us anytime of day. Overall, we liked the apartment. </t>
  </si>
  <si>
    <t>We enjoyed our stay.  Convenient location and quiet.</t>
  </si>
  <si>
    <t>Appartement bien situÃ©, proche du mÃ©tro, dans une impasse Le quartier est calme ( malgrÃ© des travaux Ã  la pÃ©riode oÃ¹ nous y Ã©tions). Alex est disponible et trÃ¨s arrangeant en cas de besoin.</t>
  </si>
  <si>
    <t>An amazing little gem. 5 minutes walk from the T. 20/30 minutes into Boston city centre. Alex was a great host with perfect communication. The apartment was clean and tidy. Easy to access. Parking across the opposite street was free and plenty. Area was quiet, barely saw another person our entire stay.</t>
  </si>
  <si>
    <t>The apartment is as advertised and is clean and bright. The bed is really comfy and i slept better than i do at home. There are a lot of sirens but that didn't bother me as i live near a train line at home. The T station is a 5-10 min walk with really easy access to Boston and there is a large shopping precinct a few miles away with a target and a couple of eating places if you have a car. Only downside is parking on street cleaning days which is trickier due to permit only areas but that is it. Lovely place and would stay again.</t>
  </si>
  <si>
    <t xml:space="preserve">Muy linda casa con gran acceso al transporte publico. A 4 cuadras del subte y a 10 de la terminal de micros. 
Muy recomendable, alex es un gran anfitriÃ³n. Esta todo tal cual las fotos y la descripciÃ³n. Muy limpio, ordenado y cÃ³modo. 
Tuve un accidente con el aire acondicionado (lo rompi sin querer) y alex fue muy amable y gentil conmigo. 
</t>
  </si>
  <si>
    <t>Apartment is really great and it's just like the photos - in fact, the bedroom is much larger than the photos due it justice.  We were a family of 4 visiting Boston and found our stay very comfortable and enjoyable.  Alex was a great host - easy to communicate with, easy check-in, detailed responses.  I would recommend due to value for space and comfort - plus very close to the T.</t>
  </si>
  <si>
    <t>Cao</t>
  </si>
  <si>
    <t>Tks, the room is pretty clean, accommodate us like home. The parking lot easier for me because get familiar with Boston area. But for guys who just take Subway, it may need more attention.</t>
  </si>
  <si>
    <t>This was a nice one bedroom apartment in an area that is convenient to the subway.  Alex is a very gracious and helpful host.</t>
  </si>
  <si>
    <t>The flats cosy, in a good location and pretty clean. Enjoyed 3 day stay there. Check in and out is very straight forward.does what it says on the tin! Thanks Alex!</t>
  </si>
  <si>
    <t>This apartment has everything you need and itâ€™s only a five minute walk to the subway station. The apartment is exactly how you see it in the pictures and is very clean and tidy.</t>
  </si>
  <si>
    <t>Perfect little spot for our getaway. 5 minute walk from the Roxbury station and very accessible!! VERY clean, standard little apartment. Heat worked great, refrigerator/freezer to keep your left overs in, coffee maker, tv, decent bathroom and all the other essentials for a nice stay! Alex is so friendly, helpful and attentive. I could go on and on, but just rent the place, you won't be disappointed!!!</t>
  </si>
  <si>
    <t>Alex's place was as advertised- close to Harvard, very clean and perfect</t>
  </si>
  <si>
    <t>This was a great place to stay, everything in the apartment was extremely clean. It is very close to public transportation, which is very helpful in Boston. We didnâ€™t really need to communicate with the host for anything but he reached out to us to check in with a few times over the weekend, which was nice. Overall a great stay.</t>
  </si>
  <si>
    <t>Nous avons sÃ©journÃ© le temps d'un weekend dans l'appartement d'Alex et ce fut parfait. Alex est trÃ¨s rÃ©actif et c'est trÃ¨s rassurant. Je recommande sans hÃ©siter.</t>
  </si>
  <si>
    <t xml:space="preserve">Alex's place was great. It is a clean and cozy apartment in a convenient location. The apartment is on a small quiet block. It is a couple of minutes away (walking) from public transportation which made it easy to get around the city. Alex is nice, accommodating, and great with communication. We would recommend staying at his place if you are visiting Boston. </t>
  </si>
  <si>
    <t>Yu Hsun</t>
  </si>
  <si>
    <t>Really great experience!! This place gave me wonderful days in Boston!!</t>
  </si>
  <si>
    <t>Great place and better hosts! Would highly recommend</t>
  </si>
  <si>
    <t>Kalvinder</t>
  </si>
  <si>
    <t>Lovely place to stay! Alex was super helpful and was very easy to communicate with! Would highly recommend!</t>
  </si>
  <si>
    <t>This apartment is a gem. Nicely updated. All the necessary amenities. Quiet. Close to the T and yet nestled in a cozy neighborhood. Alex was a gracious host.  I will definitely be back!</t>
  </si>
  <si>
    <t>Enjoyed the stay and was very satisfied ! The location is perfect, and neighborhood was very quite. Host was very nice and quick to respond to any questions. Would definitely recommend to a friend!</t>
  </si>
  <si>
    <t>This is a GREAT space to visit Boston from, especially if you are looking at colleges (like we were!). A short distance from The Fenway, with quick access to most of downtown by car, MBTA, or Uber. The space was warm and homey during the cold and rainy days of our visit. It was a comforting space to come back and crash after a long day of wandering college campuses. We cooked in the amply outfitted kitchen and used this as our home base for a three-day visit. Parking was MORE than easy! Boston is notoriously bad for parking, but we found parking each night on the street within view of the front door! Alex was a gracious host, and we'd stay there again in a heartneat!</t>
  </si>
  <si>
    <t>Awesome place, the apartment is perfect for its price!</t>
  </si>
  <si>
    <t>Quiet and clean- great location for visiting colleges in the area!</t>
  </si>
  <si>
    <t>I had a wonderful stay at Alex's place.  The location was great and the apartment was clean, modern, and had everything we needed.  Excellent value!  I would definitely recommend!</t>
  </si>
  <si>
    <t>Very close to the museums. Very good communication. Double check the neighbourhood. Ask for additional photos of hallway and tub.</t>
  </si>
  <si>
    <t>I had a pleasant stay here. This place is located near a T station and is a short ride away from downtown or anywhere else I wanted to go in Boston. I was by myself and got back late most evenings but I felt safe and the place was clean. The bed was comfortable and the space has a lot of natural light.</t>
  </si>
  <si>
    <t>Yuxiao</t>
  </si>
  <si>
    <t>nice place!</t>
  </si>
  <si>
    <t>Alex's place was very trendy and well decorated. Great communication from host and was able to check in a little earlier then listed. Definitely recommend and will look to book again in my next visit to Boston. Thanks!!!</t>
  </si>
  <si>
    <t>Great location. Quiet location. Close parking available if needed.</t>
  </si>
  <si>
    <t>Appartement trÃ¨s agrÃ©able, calme, et rÃ©sidentiel, situÃ© proche du mÃ©tro et avec des stationnements pour la voiture tout proche. Nous avons adorÃ© notre sÃ©jour Ã  Boston!!</t>
  </si>
  <si>
    <t>This place was the best we have stayed at in Boston so far. It was clean, spacious, stylish and wasnâ€™t on the 5th floor! Alex was extremely helpful and kind. The location was in a quiet neighborhood and walking distance to many great things. We certainly recommend this place.</t>
  </si>
  <si>
    <t>Alex was very quick to respond to questions that we had. The apartment was just as described and the parking was very easy. It was clean, convenient and comfortable. We took Alexâ€™s suggestion to eat at the five horses tavern and was not disappointed. Tasty food.</t>
  </si>
  <si>
    <t>Location is just a very small walk from the metro and the pictures of the apartment are accurate. It was a quiet apartment so quite relaxing. 
The host is a very prompt communicator for questions etc. I stayed here for a conference downtown and it was a great stay.
Many places are walkable from the apartment. I'd definitely stay here again.</t>
  </si>
  <si>
    <t xml:space="preserve">We really enjoyed our stay at Alex's 1 bedroom apt by the T.  The apt is clean, quiet, nicely renovated and has lovely architectural details retained to the period of the home. We stayed 6 nights and enjoyed both walking to the train station as well as MFA &amp; Fenway Park (thanks Alex for the Red Sox tickets!). The neighborhood is safe, filled with lovely homes and friendly people.  We located a laundromat only 10 minute walk away. We really enjoyed breakfast at Milkweed (one block from the laundromat) and hot sandwiches at Bennett's (by Fenway Park).  The transit system is very good so you can get anywhere you need to go easily w/o a car. We took the T to the Amtrak for a day trip to Providence, RI , directly to the airport as well as all over Boston. It was very convenient to be so close to the train station. 
Checking in/out was super easy and Alex maintained communication to ensure we had no trouble. I would recommend Alex's safe, clean, lovely &amp; convenient home to adult travelers who prefer to be away from the hustle of downtown Boston. </t>
  </si>
  <si>
    <t xml:space="preserve">Great place to stay. It was a bit of a walk to some of the popular areas that we wanted to see (back bay, south end, north end, etc..) but it was super close to the train so that was awesome. I felt 100% safe the whole trip, which is important when visiting a big city for the first time. Alex was awesome, didnâ€™t bother us or disturb our vacation but made sure we had everything we needed and was ready to help in any way. </t>
  </si>
  <si>
    <t>Alex's place is a bit off the beaten track, but super convenient as it is only a short walk to the orange line subway station. I was able to get all around Boston on the T with a 7-day pass. The apartment is a quiet, simple, no frills kind of place. Alex is very friendly and was able to help me whenever I needed something.</t>
  </si>
  <si>
    <t>Alex's place was great for my budget. The the location of the apartment was a lot more convenient than I had expected. We were able to walk to almost everywhere we wanted to go or take a short uber.</t>
  </si>
  <si>
    <t>Clean, central and a good host. All one can ask for.</t>
  </si>
  <si>
    <t>Great location, clean, unique space. Alex was a great host and accommodated us as we needed. Would stay there again!</t>
  </si>
  <si>
    <t xml:space="preserve">Appartement confortable, tel que promis dans lâ€™annonce. De plus, la disponibilitÃ© et la communication de Alex sont trÃ¨s apprÃ©ciÃ©es! Bien situÃ©: Ã  10-12 minutes en mÃ©tro du centre-ville et prÃ¨s de la ligne orange, la ligne principale. Ses instructions sont trÃ¨s claires et lorsquâ€™on croise ses voisins, ils nous souhaitent la bienvenue! Une information Ã  demander, si besoin: la localisation de lâ€™Ã©picerie, pharmacie, liquor store les plus prÃ¨s. Ceci serait utile. Nous en avons trouvÃ© Ã  une station de mÃ©tro plus loin (Jackson). Je recommande ce endroit. </t>
  </si>
  <si>
    <t>Alex's place is exactly as pictured and described.  We enjoyed the residential setting, and there are some cute places to eat within walking distance.  Check out Milkweed for brunch - delicious!  The T is nearby, making it super easy to access other parts of town.  The apartment itself has everything you need for a comfortable stay, and Alex and his family are on top of any requests you might have while there.  Ask Alex if you need recommendations on things to do, places to eat, local breweries, etc...  We weren't disappointed with any of the places we tried.</t>
  </si>
  <si>
    <t>Beautiful appartment, about 30min from Dowtown. Very good communication with Alex (thanks again !) and Â«Â arrangingÂ Â» solutions accepted by him.
Nice stay in Boston ;-)</t>
  </si>
  <si>
    <t>Lovely appartment in a nice neighbourhood. Alex is a very good host, very helpful, communication was perfect! We had a great time</t>
  </si>
  <si>
    <t xml:space="preserve">I really enjoyed my stay here. The apartment was very clean and located in a quiet neighborhood about 2 blocks from the train which made traveling super easy! Alex was quick to respond and checked in to make sure everything was okay. Being there on some of the hottest days of the summer, the bedroom was fairly warm without an A/C in that room, however the rest of the apartment cooled off very quickly once the air unit was on. I would def recommend staying here. One of my favorite traveling trips- thanks alex! </t>
  </si>
  <si>
    <t xml:space="preserve">Alexâ€™s place was in the perfect spot to get around Boston easily. </t>
  </si>
  <si>
    <t xml:space="preserve">Alex was a great host and very responsive.   The place was very clean and just everything we would have wanted during a stay.  Being from Ohio- the main reason for us going on this trip was to go to Fenway.  We also were able to buy two of his tickets to see the Cleveland Indians play the Red Sox and the seats were amazing.  Thank you so much Alex- you were great!  </t>
  </si>
  <si>
    <t>What a great place to stay. The space it larks was spacious and clean. It is close to the public transit system so getting downtown was pretty easy. Parking was somewhat of a challenge only because of the narrow streets. The host was flexible with check in and check out which helped a lot. Overall, a great place to stay.</t>
  </si>
  <si>
    <t>The apartment is clean, I didn't love the location but the price is was fair</t>
  </si>
  <si>
    <t>Nice place to stay, close to T and super quiet neighborhood!</t>
  </si>
  <si>
    <t>This was an excellent place to stay. Alex was quick to respond and very generous. I recommend staying here.  Everything was an easy uber/taxi ride away to the popular sites and tours 
Thanks again Alex!
Jeff/Emma</t>
  </si>
  <si>
    <t>3 minute walk to the transit. Very easy to get around. Code to get in so it made it professional and quiet (if you wish). If you're dumb like me, I went to the wrong building and asked why the code wouldn't work... That's me being too tired from travelling... He was there to help in 2 minutes, talked for a minute and went on. Very great host, with a nice place to stay!</t>
  </si>
  <si>
    <t>Dantes</t>
  </si>
  <si>
    <t>It was a pleasure staying at Alex's place. He was very responsive with any questions or concerns I had. He even stopped by quickly to check something for me.
The area is nice and quiet and very convenient. Not too far from the subway.
All-in-all I enjoyed my stay here and would recommend this to anyone.</t>
  </si>
  <si>
    <t>Great apartment, very comfortable and private. Alex was awesome and quick to respond. Highly recommended.</t>
  </si>
  <si>
    <t>Great place in a great location. Host was super friendly and communicative. Thanks!</t>
  </si>
  <si>
    <t>This quaint apartment is located in a very quiet neighborhood in Roxbury.  if you want the experience of living in a Boston three decker - this is the place for you.  Walking distance to the Orange Line, which gets you everywhere in Boston easily.  Functional kitchen, good water pressure in the shower and a comfy bed.  We had a great experience and got to know Roxbury!</t>
  </si>
  <si>
    <t>Alex's place is fantastic for a long weekend. Extremely quiet and well presented. We loved the hassle free check in (by pin number) considering our extremely late landing in Boston. The flat was clean and we would definitely stay again.</t>
  </si>
  <si>
    <t>Clean space on a beautiful street, one block from the T.</t>
  </si>
  <si>
    <t>A great apartment close to the T and only a few stops into town. We had a great stay and Alex gave us recommendations and let us check in earlier and leave our bags in a safe place after check out and before our bus home! The apartment itself was clean, spacious and just what you need for exploring Boston!</t>
  </si>
  <si>
    <t>Loved the place. Very clean, neat comfortable layout and simple in and out.  Looking forward to staying again.</t>
  </si>
  <si>
    <t>Takumi</t>
  </si>
  <si>
    <t>Alexâ€™s  place felt like a true cozy home. His Airbnb was able to provide plenty of comfort for us and overall was a pleasant place to stay!</t>
  </si>
  <si>
    <t>Great location for a trip in the city and great value. The apartment is in great condition and well organized. Alex was resourceful and helped us with small issues that came up. I strongly recommend and will rebook this apartment next time.</t>
  </si>
  <si>
    <t>Place is adorable but emenities lack. Only one towel each for a four day stay and one washcloth. Kitchen was very bare bones. Entryway gives a scary first impression. Is clean but could use a deep cleaning.</t>
  </si>
  <si>
    <t>Alex's place is such a nice stylish little place, stayed with my girl for a couple days and we had a blast. He was quick n responsive, parking wasn't that bad just up the street like the manual states. I'd recommend to anyone.</t>
  </si>
  <si>
    <t>Centrally located apartment &amp; comfy bed - Alex was very accommodating and responsive. Would recommend!!</t>
  </si>
  <si>
    <t>Alexâ€™s place was great! It was super clean and cute, perfect for a weekend getaway. It was a convenient location to get around and had everything we needed. Definitely pleased with everything and looking forward to hopefully booking in the future during baseball season.</t>
  </si>
  <si>
    <t>Tenzin</t>
  </si>
  <si>
    <t>Great cleanly place with stylish decors</t>
  </si>
  <si>
    <t>Great host. Super friendly and responsive. The apartment was clean, draws were filled with all necessary cooking equipment. It was a great stay!</t>
  </si>
  <si>
    <t>Alex was a great host, he was very easy to contact and all through our my stay he stayed in contact making sure everything was still ok! The apartment is only a few minute drive from the heart of the city. It was well maintained and had lots to offer!</t>
  </si>
  <si>
    <t>Such as nice spot! Close to the train and easy self check-in/out.</t>
  </si>
  <si>
    <t>It's was a great place to stay and the location was great</t>
  </si>
  <si>
    <t>Dalen</t>
  </si>
  <si>
    <t>Great stay. Close to T. Nice amenities.</t>
  </si>
  <si>
    <t>Fantastic host &amp; really nice, spacious  apartment. Great value, with convenient public transport connections to explore the city. Highly recommended!</t>
  </si>
  <si>
    <t>Great location and super clean</t>
  </si>
  <si>
    <t>This is a nice apartment in a great location. Quick rides to get to all different parts of the city. The apartment was very clean and provides you with the necessities. Alex responds very quickly, too. Would certainly recommend for anyone visiting Boston.</t>
  </si>
  <si>
    <t>Great spot, would definitely book again!</t>
  </si>
  <si>
    <t>Lovely brick apartment on quiet street.  Parking nearby.  Apartment very clean and modern.  Front hallway needs a bit of work, but not a problem.  Location easy to Back Bay, MFA, Boston Symphony.  Host gracious and attentive.</t>
  </si>
  <si>
    <t>Rafaella</t>
  </si>
  <si>
    <t>I was visiting for business and the location was perfect for using rideshare services. The apartment is a nice sized one-bedroom apartment. The bed and pillows were comfortable, the shower was hot, and the space was cozy. Check-in was a breeze due to keypad locks. Communication prior to check-in was thorough and Alex was very responsive during my stay.</t>
  </si>
  <si>
    <t>Nice place to stay. Super convenient to the T. Thank you Alex.</t>
  </si>
  <si>
    <t>Alex's flat is a sunny and clean space complete with two large rooms and a bathroom. The street is historic, quiet and charming for a classic Boston experience with easy access to the Orange T line. I recommend to 2 - 3 guests rather than 4. Would definitely stay again!</t>
  </si>
  <si>
    <t>Eric Glick</t>
  </si>
  <si>
    <t>Alex is a very courteous and helpful host, who was prompt in responding to questions even when the answers were in the online house manual. The location is within a few blocks of the T, and we used it to tour some colleges and universities with my high school aged kid. It's not super close to any food sources, but if you are willing to walk 7 or 8 blocks, there are good dining possibilities. The wifi was good and worked well from every room. If you want a bottle of wine, I suggest bringing it. The street parking was as described - we were there on a weekend, and there was lots of it only a half block away from the apartment. The apartment is recently remodelled, but the walk-up looks a little rough when you open the front door - the stairs haven't been finished yet. Don't worry - the apartment has been finished! I slept like a baby there, waking to a back bedroom view of the high rises of downtown Boston.</t>
  </si>
  <si>
    <t xml:space="preserve">Great place to stay!  Clean, Great Bed &amp; great shower! Just be careful going up the staircase!  </t>
  </si>
  <si>
    <t>This place was absolutely perfect. Quiet and beautiful street, beautiful natural light, awesome amenities, perfect size for two people, sparkling clean, very very close to Orange line which made it easy to get around, and host was beyond easy to communicate with. I hope I get to stay here again! I fell in love with the cute little place. Absolutely recommend! It was more than worth the price!</t>
  </si>
  <si>
    <t>Alex's place was in a great location right next to the T making it very easy getting into the centre of Boston. The apartment had everything required and was as described.</t>
  </si>
  <si>
    <t>Alexâ€™s place was wonderful. I would definitely stay there again!</t>
  </si>
  <si>
    <t>Had a great stay at Alexâ€™s place in Boston. Great communication with an easy check-in process. Location was very close to the T, with a very short ride into the heart of the city. Would definitely stay here again.</t>
  </si>
  <si>
    <t>Pegeen</t>
  </si>
  <si>
    <t>This is a beautiful and very clean and nicely renovated apartment 
The only downside is the location
The walk from the T is a little iffy at night for a middle aged woman walking alone 
There are zero local amenities eg nowhere to buy staples other than convenience stores,  no groceries , no coffee places , and itâ€™s a long walk to find those places though the orange line T is quite close</t>
  </si>
  <si>
    <t>Everything thing was awesome!  Close to airport and Boston, but a bit of a walk to get to groceries and places to eat!</t>
  </si>
  <si>
    <t>Alex's place was great not to far from the train station. Was very clean also he is very helpful and responsive to any questions.</t>
  </si>
  <si>
    <t>Alexâ€™s place is very close to the Roxberry Crossing T Station in a quiet residential neighborhood.   The neighborhood lacks close-in grocery or restaurants, but good ones are not too far of a walk or train ride. The apartment was clean, but lacked some of the â€œextrasâ€ we have come to expect from other â€œSuper Hostsâ€. Alex was attentive to a couple minor issues with his cleaning crew not completing their mission, resolving them quickly and with a sincere apology.  Would we stay here again? Yes.</t>
  </si>
  <si>
    <t>Great location, near a T station!</t>
  </si>
  <si>
    <t>Apartment was easy to locate and host provided detailed instructions on how to access.  Host was extremely responsive and very easy to work with.  Apartment was huge and immaculate.  Bathroom was spotless and sparkling.  Very comfortable and quiet spot.  A quick 3 walk block to orange T as well.  Had a great stay and was very impressed.</t>
  </si>
  <si>
    <t>We never met Alex in person but he was quick in responding and helping out. The space is lovely and ideal for 3 people for a couple of nights. The location is just a 5 min stop to the orange line stop so really convenient for getting into the city center! Would stay there again!</t>
  </si>
  <si>
    <t>The place was nice and clean and had everything we needed. I wish that we would have known that the hallway was still under construction before arriving. And although close to the T, there really arenâ€™t any amenities within walking distance.</t>
  </si>
  <si>
    <t>The apartment was very nice and clean with plenty of space. Great to have a kitchen, dining table and other amenities. Only a few blocks near cute restaurants and other amenities.</t>
  </si>
  <si>
    <t>As advertised! Clean &amp; modern space!</t>
  </si>
  <si>
    <t>We were able to walk to Fenway Park and very close to the T., easy to get around Boston. The apartment was clean, well stocked, comfortable with a/c which was needed during the extreme heat we had in Boston. Alex was quick to respond by emails to any inquiries we had.</t>
  </si>
  <si>
    <t>Arles</t>
  </si>
  <si>
    <t>Alex is an amazing host and the space is super clean. Perfect location if you want to stay away from the hustle and bustle of downtown but 10 min from everywhere. Will definitely be staying here again on future visits!</t>
  </si>
  <si>
    <t>Cute place with architectural detail and great location for catching the T to the city.</t>
  </si>
  <si>
    <t>Nice place with easy access to public transportation</t>
  </si>
  <si>
    <t>Clean space in a quiet neighborhood.  Alex was very responsive and lives nearby. Would stay there again.</t>
  </si>
  <si>
    <t>Affordable and nice Boston location. Easy access to subway.</t>
  </si>
  <si>
    <t>Sakura</t>
  </si>
  <si>
    <t>A nice apartment! Love it. I would like to come again next time</t>
  </si>
  <si>
    <t>Very communicative, great location near a subway station</t>
  </si>
  <si>
    <t>Great place on a quiet little street. Just a few minutes to walk to restaurants in Mission Hill, and short Uber ride to Back Bay.  Apartment was clean and exactly what we expected.  My daughter is living in Mission Hill for the next couple of years, so I expect to be back at Alex's place next time we visit.</t>
  </si>
  <si>
    <t>Amazing! It's a lovely apartment, five minutes from the T</t>
  </si>
  <si>
    <t>El departamento esta impecable. Muy limpio, cÃ³modo y bien equipado (cocina completa con sartenes y ollas para cocinar, platos, cubiertos, etc).
Esta muy cerca (menos de 10 minutos caminando) de una estaciÃ³n del metro â€œTâ€ que te conecta en 20 minutos al Dowtown.
Un detalle a tomar en cuenta, la entrada del edificio esta un poco descuidada y no da una muy buena impresiÃ³n, pero una ves entrando al departamento, todo cambia y la pasas de maravilla!
Muy recomendable!!!!</t>
  </si>
  <si>
    <t>This place is great. Very clean as well as a great location. 10/10 recommended.</t>
  </si>
  <si>
    <t>Alexâ€™s place is straightforward and simple. We didnâ€™t need anything crazy because we didnâ€™t plan on spending much time in the Airbnb on our trip. It had all the essentials and was located a 10-20 minutes uber ride away from everything. Alex was quick in responding before and during our stay and even helped us get into the place sooner than the check in time!</t>
  </si>
  <si>
    <t>Alex's place is exactly as advertised. Very convenient to the T and well within walking distance (about a mile) to the Museum of Fine Arts and the Gardner Museum. The apartment is clean, well-appointed, and quite comfortable. Very roomy for two. We were easily able to access entry using the codes Alex sent. Parking is not on the street in front of the building but one street over. Once we parked, we never needed to move until we left.  Alex was extremely attentive and easy to contact. We would recommend this place to anyone wanting to spend a few days in Boston</t>
  </si>
  <si>
    <t>The apartment is in a very convenient location to Boston.  Alex really made it easy and was available when I had questions.  Very comfortable space.  The apartment is in a nice and quite neighborhood.  I would certainly stay there again when visiting Boston.</t>
  </si>
  <si>
    <t>If you are looking for a property that lends toward the historic nature of Boston look no farther!  Original marble fireplace, row house feel, open windows and a harbor breeze billowing your curtains......I LOVED this space.  Alex, was a great host and was super fast to respond and even lend a hand upon arrival!</t>
  </si>
  <si>
    <t>Excellent location (&lt;5min walk to Orange Line &amp; SW Corridor path), really comfortable, quiet, and clean apartmentâ€”couldn't have asked for anything better while in Boston! Everything from booking to check-in was clear and easy, Alex was super responsive. Thanks!</t>
  </si>
  <si>
    <t>If using public transportation be prepared to walk up and down a very steep hill get to and from the subway station.</t>
  </si>
  <si>
    <t>Great spot to spend a few days in Boston! Easy access to the T and a quick trip downtown, apartment was clean and quiet. Pictures are accurate. Would stay again.</t>
  </si>
  <si>
    <t>Pictures are accurate. Very clean, spacious, and nicely renovated!  Bed is very firm.  There is a smart TV but only has 2 channels-bring your own HDMI/laptop or portable roku stick if you want to watch movies. Kitchen had some nice amenities-sugar, tea bags, coffee.  Enjoyed our stay- would stay again!  Thanx Alex!</t>
  </si>
  <si>
    <t>The apartment was lovely and easy to get to from the directions provided and Alex was always prompt in messaging back.  A great weekend away</t>
  </si>
  <si>
    <t>Alexâ€™s place was great!! Location was perfect for the price, not too far out from downtown and super close to the orange line. Neighborhood was nice and quiet. 
Apartment was very nice and clean and spacious for both of us. Really enjoyed staying at his place.</t>
  </si>
  <si>
    <t>Nice apartment. Very easy access to train. Good value.</t>
  </si>
  <si>
    <t>Muskan</t>
  </si>
  <si>
    <t>Great place to stay, convenient location as its close to the city, and the house has a nice home-y feel.</t>
  </si>
  <si>
    <t>Place-
Exactly as photographed. Very comfortable! Decorated with great attention to detail. Spotless. Also, excellent location- right on the Orange Line. 
Host-
Kennith was fab. Allowed a late check out, hand delivered quarters so we could do (coin operated) laundry, and also gifted two bottles of wine as a birthday gift. Great guy!
Would recommend!</t>
  </si>
  <si>
    <t>Segundo</t>
  </si>
  <si>
    <t>The house is really nice. Very clean and the furniture and appliances are in good state. Bedrooms are really comfortable and nice. Amenities are just great with internet Netflix and Amazon TV. Really nice. Highly recommended</t>
  </si>
  <si>
    <t xml:space="preserve">This place was a great deal! Roomy and cozy; clean and organized. Color me satisfied. </t>
  </si>
  <si>
    <t>åœ°ç†ä½ç½®è¿˜æ˜¯æ¯”è¾ƒä¾¿åˆ©çš„,å°±åœ¨ä¸œåŒ—å¤§å­¦é™„è¿‘</t>
  </si>
  <si>
    <t xml:space="preserve">Ken was great! He was very responsive to phone calls and messages. His place was adorable and clean. He even bought us a collection of Easter candy for the holiday! Ubering around town from this location was affordable, the T is at the end of the block and we were able to walk to Fenway (25 minutes) because it was a beautiful day. Would definitely stay here, again. Thanks, Ken! </t>
  </si>
  <si>
    <t xml:space="preserve">The place was as described and very clean and spacious! </t>
  </si>
  <si>
    <t xml:space="preserve">Good choice </t>
  </si>
  <si>
    <t>Jhotisha</t>
  </si>
  <si>
    <t xml:space="preserve">My colleagues and I stayed at Kenneth's place for a conference. The place is spacious and the beds were comfortable. We really appreciate the parking spot allocated to us. Kitchen was well equipped and clean. Thank you Kenneth for hosting us. It was a pleasure staying at your house. </t>
  </si>
  <si>
    <t>Great place for a great price! Very clean and accessible to public transport. Ken was easy to get in touch with and very helpful. It'd definitely stay here again.</t>
  </si>
  <si>
    <t>Place is just beautiful and host is the nicest guy you'll ever meet.  Location is great and is close to everything.</t>
  </si>
  <si>
    <t>Very clean, pleasant apartment, convenient to the T, &amp; a great place for us to gather for Northeastern University's graduation. Lovely place with a great host.</t>
  </si>
  <si>
    <t>ç™½äº‘</t>
  </si>
  <si>
    <t xml:space="preserve">Very nice place. </t>
  </si>
  <si>
    <t>éžå¸¸ç»†å¿ƒçš„æˆ¿ä¸œ!æˆ¿å­å¤§ï½¤å«ç”Ÿå¹²å‡€,è¿˜ä¸ºæˆ‘ä»¬å‡†å¤‡å¥½äº†å’–å•¡ï½¤å·§å…‹åŠ›ï½¤èŒ¶!ä¹Ÿä¸ºæˆ‘ä»¬å‡†å¤‡å¥½äº†ç”Ÿæ´»ä¸€åˆ‡å¿…éœ€å“!åœ°ä¸‹å®¤æœ‰æ´—è¡£æœºå’Œçƒ˜å¹²æœº,é™¢å­é‡Œæœ‰ç§å®¶åœè½¦ä½,æ²Ÿé€šç•…é¡º,æœ‰é—®å¿…ç­”,éžå¸¸æ£’çš„æˆ¿ä¸œ!</t>
  </si>
  <si>
    <t>Diego Fernando</t>
  </si>
  <si>
    <t>The check-in was easy. The apartment is very clean and it is soo close to the public transportation.</t>
  </si>
  <si>
    <t>Xueye</t>
  </si>
  <si>
    <t>The place is very beautiful and clean. My family and I love it a lot!</t>
  </si>
  <si>
    <t xml:space="preserve">Good sized flat in very convent location 150m from the orange line which takes you right into town centre. 3 good sized rooms plenty of towels etc well equipped. The only negative points I can make are the lack of a fan in the bedroom as it was so hot when we were there and because of its proximity to the rail it's noisy. Kenneth was a great host and very helpfull. I would stay again. </t>
  </si>
  <si>
    <t>Kenneth is a great host. His communication is always on top from checking in all the way to checking out. The place is not only clean but also cozy to sleep in. It is a huge place with great amenities. The best feature is the parking on the premises. It made it so convenient for me not to look for parking on the streets anymore when getting back to the house after walking in all day long tours.</t>
  </si>
  <si>
    <t>Yeekong</t>
  </si>
  <si>
    <t>Kenneth's place is clean and beautifully renovated. It is also spacious, well-equipped, and suitable for families. There is parking space on premise which is very convenient. 
Kenneth is a very nice host. He had snacks and maps ready for us, and even prepared quarters for us to use for the washer and dryer. Communication with Kenneth was also very easy.
We had a great time staying here and would love to come back if we visit Boston again.</t>
  </si>
  <si>
    <t>Very clean and spacious, close to orange line. Definitely recommend!</t>
  </si>
  <si>
    <t>The apartment was exactly as advertised in the pictures, very nice. It was perfect for us location-wise and we loved how close it was to the T!</t>
  </si>
  <si>
    <t>Great stay, close to public transportation. Parking on the premises is a huge plus. Will be back!</t>
  </si>
  <si>
    <t>We had a wonderful stay in Roxbury Crossing! Some of our group was there attending a conference, and a spouse and a toddler tagged along to do some exploring. The space was great for all - conference attendees spread out on the kitchen table to collaborate on upcoming presentations and it was the perfect (safe &amp; kid-friendly) home base for the toddler to eat, play &amp; sleep between trips to the aquarium and local park. Ken was super accommodating and very friendly. Thanks again, Ken!</t>
  </si>
  <si>
    <t>Perfect place for a group of 6 people (3 couples) ! Very clean, very cozy ! Ken makes sure everything you need is there and he answers to all your questions upon your arrival ! I would go back to Ken's place anytime I return to Boston ! Parking place, easy access to the appartment, T just around the corner ! There is even snacks awaiting for you ! Greatest host !!</t>
  </si>
  <si>
    <t>Great location and exactly as described. Easy access to public transit but not right in the middle of everything. Makes it easy to get to all the sites of Boston but you don't  have to deal with all the traffic. 
We didn't spend much time in the apartment but it was comfortable with TV and wifi so it would have been great to relax in. 
Only draw back is the proximity to public transit makes it a little loud since trains run at all hours. If you are a light sleeper, you might want some ear plugs</t>
  </si>
  <si>
    <t xml:space="preserve">Great place! Inside is as pictures show. Short walk to the T. We walked to Fenway in maybe 20 minutes. </t>
  </si>
  <si>
    <t xml:space="preserve">What a great find! Kenneth's place was clean, convenient and very comfortable! The neighborhood was lively and we stumbled upon some great restaurants working walking distance. We would highly recommend the Squealing Pig. Great craft beer selection! Also, there were some really cool architectural finds in the neighborhood, a few spectacular churches. 
The apartment was close to the T stop and right down the street from a police station.
The place was well equipped and comfortably housed our family of four. . </t>
  </si>
  <si>
    <t xml:space="preserve">This apartment is exactly as described. It is very nicely decorated, clean and cozy. The location is perfect. However we didn't explore the neighborhood, the half a block to the T orange line was perfect for getting all around Boston. 
The apartment is the entire 2nd floor and the stairs up are steep. The beds have great bedding but are very stiff.  Each bedroom has its own tv. The kitchen has minimal and basic supplies (plates and silverware and a few pots and pans but no can opener or measuring cups) and a French press coffee maker which was a new experience for us. However we were able to cook breakfast and make lunches here to take with us everyday. 
Ken the host was very nice, responsive and accommodating. His daughter Stephanie was our contact during our stay and she was equally as nice and responsive. We asked to leave our car parked in the driveway for 2 extra hours on checkout and they were happy to accommodate. 
We will definitely recommend this place to others and possibly stay here again. 
**We stayed here for 3 nights with 3 adults and 3 kids (2,5,7).
</t>
  </si>
  <si>
    <t>Really cosy place :)</t>
  </si>
  <si>
    <t xml:space="preserve">Great place for families! </t>
  </si>
  <si>
    <t>Loved our stay! Very clean, everything you need, nicely decorated, very soft towels. Orange Line is right around the corner so we found travel to be very easy. We used Uber for dropping off our daughter at Harvard, about 30 minute drive with traffic. The falafel restaurant nearby was a fun treat--excellent food. There is some traffic noise (as expected in a city), but I am a light sleeper &amp; travel with ear plugs, so no complaints. We will definitely stay here again. Fantastic value!</t>
  </si>
  <si>
    <t>Our stay was great, we had an awesome time in Boston. Ken did a great job of making sure the place was spotless before our arrival and communicating all the details. Conveniently located 1 block away from the T station. We were able to get into the heart of Boston in about 10 mins. Went to a Red Sox game and the Uber ride was only 10 mins as well. Would definitely recommend to friends!</t>
  </si>
  <si>
    <t>This is a great home! I wish I could give it more stars. We loved the neighborhood. Off street parking is a plus. Loved the kitchen area! Thanks for everything.</t>
  </si>
  <si>
    <t>æˆ¿å­å¾ˆå¥½,è®¾æ–½é½å…¨,å¯ä»¥åšé¥­,æ´—è¡£ï½¡è¿‘åœ°é“,äº¤é€šæ–¹ä¾¿ï½¡æˆ¿ä¸œäººå¾ˆå¥½,è¿˜ç»™å­©å­å‡†å¤‡é£Ÿå“ï½¡</t>
  </si>
  <si>
    <t>We stayed here with friends for two nights while visiting Boston. It made a great base; it's a comfortable place and very nicely decorated.  It has parking and is very well situated for quick access to downtown transport.</t>
  </si>
  <si>
    <t>Awesome place to stay when visiting Boston.</t>
  </si>
  <si>
    <t>Delfy</t>
  </si>
  <si>
    <t xml:space="preserve">Highly recommend Kenneth's place. It was comfortable, very clean and just one block away from the subway. The place actually looked better than the pictures. 
Kenneth was a gracious host and always answered all texts promptly. 
We highly recommend a stay at Kenneth's place when visiting the beautiful city of Boston. </t>
  </si>
  <si>
    <t>The host communicated everything well in advance. The location was also great as the place is 2 minutes from the Roxbury Crossing orange line. Our only issue was on the morning of the last day when we tried to do the dishes and the dishwasher leaked. We were told it will be replaced. Other than this minor inconvenience, the apartment was great and very comfortable for 5 people.</t>
  </si>
  <si>
    <t xml:space="preserve">Great place, super nice. Great value. </t>
  </si>
  <si>
    <t>We were 6 persons staying at Kenneth's place. It was as described in the photos with 3 bedrooms and double beds in each of those.
The apartment is well furnished, and provides everything one might need. The kitchen is also really well equipped if someone plans on cooking.
Kenneth is welcoming as he left us a visitor's guide upon our arrival. His indications were very clear and we did not have trouble finding the apartment.
I want to thank him for the warm welcome and I would definitely recommend his place for visiting Boston as it is also located 100m from the Orange line which can get you everywhere you need to go in Boston.
Once again thank you Kenneth for making us discover the amazing city of Boston.</t>
  </si>
  <si>
    <t>ä¸‰å±‚å…¬å¯“çš„ç¬¬äºŒå±‚,é…ç½®å¾ˆé½å…¨,å°å®¢åŽ…è§‰å¾—æŒºå¥½çš„ï½¡åœ°ç†ä½ç½®ä¹Ÿå¾ˆæ–¹ä¾¿,åˆ°å¸‚ä¸­å¿ƒå¼€è½¦10åˆ†é’Ÿ</t>
  </si>
  <si>
    <t>Great space, great location. Ken was responsive with any questions and very accommodating.</t>
  </si>
  <si>
    <t>We had a great stay in Ken's place. Place was neat, spacious and in a good and easy location.</t>
  </si>
  <si>
    <t>é™ç§‹</t>
  </si>
  <si>
    <t>å®‰é™,å®½æ•ž,æ•´æ´ï½¡æœ‰WIFI,æ— ç”µè§†ï½¡é€‚åˆ2ä¸ªå®¶åº­ä½¿ç”¨ï½¡æˆ¿ä¸œå¾ˆå¥½,æ²Ÿé€šé¡ºç•…,æœ‰éº»çƒ¦éƒ½çƒ­å¿ƒå¸®åŠ©è§£å†³!</t>
  </si>
  <si>
    <t>Perfect location for your trip to Boston. Right next to the Roxybury Crossing station. Everything was clean and updated. Thank you everything.</t>
  </si>
  <si>
    <t>L'abitazione molto curata e grande, 3 camere da letto, la cucina provvista di tutto quello che necessita, nuova. Parcheggio facile, nel cortile. Tutto perfetto. Il quartiere lascia un po' perplessi, infatti, la sera non siamo usciti</t>
  </si>
  <si>
    <t>Appartement trÃ¨s spacieux avec 3 grandes chambres, salon sÃ©parÃ© et cuisine entiÃ¨rement Ã©quipÃ©e. Tout Ã©tait super propre Ã  notre arrivÃ©e. Espace de stationnement disponible Ã  l'arriÃ¨re du bÃ¢timent et sÃ©curitaire.
ProximitÃ© avec la station de mÃ©tro Roxbury Crossing (150 mÃ¨tres).
Seuls points nÃ©gatifs la baignoire devrait Ãªtre rajeunie / Rue trÃ¨s passante et bruyante (avant minuit).
Appartement recommandÃ© pour groupe de 6 personnes :)</t>
  </si>
  <si>
    <t>My colleague and I stayed here for a conference in the nearby Longwood Medical District, which was a 15 minute walking distance. The unit was perfect for our stay! The three bedrooms were spacious, and we had all the amenities we needed for our  trip: wifi, coffee/tea, iron, etc. The unit was immaculate and comfortably furnished. Would highly recommend for both family/friends or  colleagues who are visiting Boston.</t>
  </si>
  <si>
    <t>Eunjoo</t>
  </si>
  <si>
    <t>The apt is excellent and close to the subway station. We had a good time in Boston. Thank you so much.</t>
  </si>
  <si>
    <t>Janik</t>
  </si>
  <si>
    <t>The place was perfectly located, was surprisingly spacious and the decor was interestingly minimalist yet unique. We had 7 people staying over comfortably and the extra parking was so convenient. The quick responses to the questions I had showed how great the host cared and we appreciated his attention. 
Thank you!</t>
  </si>
  <si>
    <t xml:space="preserve">We had a nice stay at this apartment.  Very close to the subway.  </t>
  </si>
  <si>
    <t>Great place in a great area! I was extremely surprised at the quality for the price. Kenneth was an excellent host!</t>
  </si>
  <si>
    <t>Great location to visit Northeastern Universiry.</t>
  </si>
  <si>
    <t>Everything was just like the posting said.  Communication was excellent and check in was easy.   My only issue was the noise coming from the street (cars, sirens, trains, people).</t>
  </si>
  <si>
    <t>STAY HERE!! Super close to train station. Only a few stops away from Downtown Boston. Easy access to everything by train, bus, Uber. Kenneth's place is just as pictured. Clean and everything you need is available. Good for big groups/families. I definitely recommend this place!</t>
  </si>
  <si>
    <t>This is a clean, spacious and convenient airbnb. The space was immediately welcoming -- there were nice thoughtful touches to the apartment. We were not anticipating the level of noise with the T so bring earplugs if noise is an issue. 
Overall, Ken was fabulous to work with!</t>
  </si>
  <si>
    <t>Very nice place, located next to the orange line.  Ken was a great host.  Everything is easily accessible and our stay was comfortable and enjoyable.  Would stay again without hesitation.</t>
  </si>
  <si>
    <t>Kenneth was very responsive and great to work with! If I was traveling to the area again I would definitely stay at this property again!</t>
  </si>
  <si>
    <t>Very good address! Less than 1 minutes to the subway (orange line), close to the center of the city. Very nice place with extra sheet and towels, and a lot of equipment. Strongly recommend!</t>
  </si>
  <si>
    <t>Aubree</t>
  </si>
  <si>
    <t>The apartment is beautiful and very comfortable.  We really enjoyed being able to get away from the conference we were attending for some downtime.  And it was easy to get into the centre of town on the Orange Line as it's just around the corner.  We would definitely stay here again.</t>
  </si>
  <si>
    <t>Linden And</t>
  </si>
  <si>
    <t>This place was perfect for our family.  It was clean and we loved the decor.  It was a cute neighborhood and very close to the train.  You can hear the city noise very well but for us its just a great part of city experience.  We also enjoyed having a few little places nearby to grab some late night food.  We would definitely stay here again.  We loved it!</t>
  </si>
  <si>
    <t>Kenneth was a great host and the place was very clean.  There is free parking so that's a plus.  It's only a few minutes walk to the train so getting around was fairly easy.  The little snacks and tea/coffee were very thoughtful.  Definitely a great place to stay when visiting Boston.</t>
  </si>
  <si>
    <t>C Stanley K</t>
  </si>
  <si>
    <t>Ken's spot was top notch. We had a great weekend stay here. Access is easy and the available parking made a difference. Trotting around the area gets us in town quickly and there are many tasty options for restaurants within a stone's throw</t>
  </si>
  <si>
    <t>Fantastic and beautiful space - close to awesome food and the T as well as an easy drive to historic hot spots.  I canâ€™t say enough about how lovely and spacious the apartment was.  Really allowed for us to relax after long days in boston.  We couldnâ€™t hear the neighbors at all which was great.  We had a toddler with us and she slept like a log and the space was very minimalist so safe for her to play in all the rooms.  Really great!  Would stay again for sure!!</t>
  </si>
  <si>
    <t>Ivan J</t>
  </si>
  <si>
    <t>I felt like I was living in an IKEA demo room all around. 
Everything was new &amp; clean. 
Lyft rides were $6/$7 because of this location.</t>
  </si>
  <si>
    <t>Brinda</t>
  </si>
  <si>
    <t>Kenneth has a fabulous house and was very hospitable. You should definitely check this place out if you like a cozy and accessible location.</t>
  </si>
  <si>
    <t>This is a wonderful place in a great location. The host is very quick to respond and offers great accommodations. I would definitely stay here again and would highly recommend it.</t>
  </si>
  <si>
    <t>The room is clean and we like it.</t>
  </si>
  <si>
    <t>Plamenka</t>
  </si>
  <si>
    <t>Kenneth is an outstanding host. The communication was easy and enjoyable.  The  apartment is renovated and very stylish.  My daughter wanted to stay the whole time in the apartment to enjoy the  cozy bed and the Netflix television.
Thank you Kenneth!</t>
  </si>
  <si>
    <t>We had a great stay at Kenneth's place! Great location with easy access to downtown Boston. Great apartment with everything we needed.</t>
  </si>
  <si>
    <t>Dorine</t>
  </si>
  <si>
    <t>The house is very beautiful, all the rooms have comfortable beds and TV! 
The subway is very closed to the apartement so it is easy to move without driving! 
Kenneth answers really quickly to our messages so this was perfect! 
Thank you and the house is very good for a trip in Boston</t>
  </si>
  <si>
    <t>Gregory Bartholomew</t>
  </si>
  <si>
    <t>This location was perfect to accommodate several people. Easy subway ride wherever you'd like to go into the city. The place was clean, comfortable and had everything you would need for a weekend stay.</t>
  </si>
  <si>
    <t>FANTASTIC!!!!</t>
  </si>
  <si>
    <t>The place was very clean, the bedrooms are spacious and furnished nicely. Loved the extra touches of complimentary coffee, tea and chocolate, as well as Netflix on every TV. The keyless entry was very convenient since we had 5 people so everyone could come and go as they please. Appreciated being able to use the storage since we had a late flight back. Ken quickly responded to any questions I had and is a fantastic host!</t>
  </si>
  <si>
    <t>Ken's place is awesome! We didn't expect such a large beautiful comfortable apartment in Boston!! We love the chocolate, tea and coffee he left for us, very thoughtful. 
Ken was very helpful and considerate. He was quick to respond to any requests or questions. We highly recommend this place if you are looking for a friendly host and a homey apartment.</t>
  </si>
  <si>
    <t>Angelie</t>
  </si>
  <si>
    <t>Great place with central location. Highly recommend - 10/10.</t>
  </si>
  <si>
    <t>Our stay was amazing. It was so comfortable and spacious. There was a Dunkin Donuts a block or two away and our uber rides into downtown were really inexpensive.</t>
  </si>
  <si>
    <t>Great location with an off-street parking. Lot of space and awesome kitchen space.
Neighborhood is unfortunately pretty noisy.</t>
  </si>
  <si>
    <t>A beautifully decorated , comfortable, well equiped and well located apartement.
The subway is at 2minutes and a big super market at 5 minutes.
Kenneth made his utmost to make our stay easy and nice.</t>
  </si>
  <si>
    <t>We loved our stay and already planning our return!!</t>
  </si>
  <si>
    <t>Very clean and plenty of room for a family of four. The keyless entry and parking spot were a big plus. T and grocery store in walking distance. Host was very friendly.</t>
  </si>
  <si>
    <t>The place is clean and well organized. Highly recommend!!!</t>
  </si>
  <si>
    <t>Kennethâ€™s place was perfect! Close to the subway, grocery store and other stuff. Very spacious and clean as well.</t>
  </si>
  <si>
    <t>Great place in a great location. Walking distance to beautiful campuses. $10-15 cab/Uber to just about anywhere downtown.</t>
  </si>
  <si>
    <t>This place is great!  Perfect location; close to train, restaurants, bars, grocery store.
The apartment itself is spotless and really spacious.  All the towels, sheets and furnishings were fresh and clean.
Kenneth was so communicative and very accommodating when my plans changed.  He was able to help me at a moment's notice.
I highly recommend this place!!</t>
  </si>
  <si>
    <t>With Kenneth being a veteran host, and us using AirBNB semi-regularly, we didn't have much need to communicate.  But he provided us with all of the information we needed and the apartment was very much reflective of the photos, descriptions and other reviews.  The unit was perfect for our needs, because we wanted to be near the T (only a 2 minute walk to the Orange Line) and Northeastern University (one stop on the T).   There are not a ton of food options in neighborhood, but this was not important for us.  The unit was quite nice and comfortable and fully met our needs.  The pricing was also fair for what you get and for the location.  We would stay here again without hesitation.</t>
  </si>
  <si>
    <t>Kajari</t>
  </si>
  <si>
    <t>Clean, spacious, near T.  Easy to access, good parking.  We had breakfast at Milkweed and used uber or the T to get around.  For sensitive sleepers it does get loud during the night.  Good stay!</t>
  </si>
  <si>
    <t>Harit</t>
  </si>
  <si>
    <t>Kennethâ€™s place was the best and cleanest airbnb weâ€™ve ever been. It was safe in a good neighborhood near the subway only 5 mins. The decoration, the facilities was perfect we wouldnâ€™t want to leave for business. Definitely recommended and will stay here again when we are in Boston!</t>
  </si>
  <si>
    <t>Although a little noisy, the appartment is nicely decorated, very clean and well situated, 5 minutes from the orange line with quick access to the centre.</t>
  </si>
  <si>
    <t>This place is great!! Exclente location, near to the Metro Station! Would definitely recomend it!!</t>
  </si>
  <si>
    <t>Samin</t>
  </si>
  <si>
    <t>Kennethâ€™s place is very close to the subway, less than a block. It makes getting in and out of downtown Boston a breeze. We rented a car but really didnâ€™t need to. We had heard the neighborhood was â€œup and comingâ€ from locals but didnâ€™t have any issues whatsoever with safety or feeling like the neighborhood was unsafe at all. I walked to and from the subway at night, no problems. 
The space itself is clean and fit our group of four nicely. Beware, it is noisy at night but we read the reviews and came prepared with ear plugs, so we didnâ€™t have any issues. 
As a host Kenneth is very responsive, and will answer any questions you have! I highly recommend his place if you want something affordable, spacious, and just out of the city but still super convenient.</t>
  </si>
  <si>
    <t>Nice place really close to the T and NEU.</t>
  </si>
  <si>
    <t>Place is as described. Super clean, spacious, conveniently located, and comfortable. Apartment is located on second floor with narrow staircase for those that might have limitations in that regard. Close to subway and an easy trip into the city. Agree with other reviewers in that it is rather noisy (train every few minutes, sirens, and general traffic). Host was responsive to my inquiries and unobtrusive---check in was seamless.  Cost effective and would recommend.</t>
  </si>
  <si>
    <t>ä½³è‰¯</t>
  </si>
  <si>
    <t>Great place, a little bit noisy but no big deal</t>
  </si>
  <si>
    <t>This is a nice place and an excellent value for the price. The hosts' communications were clear and timely.  The parking space is also a huge advantage.</t>
  </si>
  <si>
    <t>We were first timers using AirBnB and were a little nervous about our first experience.  Ken and his property were terrific.  The Orange line is literally a block away and made it unbelievably easy to navigate the city.  We also walked to Fenway for games on 2 evenings which was just over a mile (about a 20 minute walk).  
A couple of reviews mentioned noise being an issue.  My wife an I are moderate sleepers (not too heavy, not too light).  With the air conditioner running we could hear the MBTA and sounds of the city somewhat but it was definitely not enough to keep us up at night and we slept quite soundly.
Tip:  Make sure the windows are closed and latched tightly.  A few windows were not latched tightly and contributed to more noise.  Once we closed them tight and re-latched them there was a difference in sound penetration.  
This is also a safe area.  My wife and I walked a mile plus radius from this property with our 2 daughters and had no concerns.  There is a grocery (half mile), a Dunkin Donuts (a block), and a couple of pubs (quarter mile) nearby.</t>
  </si>
  <si>
    <t>The subway is one block away! Great for traveling the city!</t>
  </si>
  <si>
    <t>Ken's place is exactly the type of Airbnb I like to go for: clean, functional and situated away from the tourist areas so you are getting a far more "local" experience. It is very convenient for city centre Boston though, being right next to the Roxbury Crossing metro station, and not too far away from Brigham Circle either (the ten minute walk also passes a large supermarket and several nice looking takeaway places for evening food). The apartment itself had good sized rooms, a nice shower, and plenty of things in the kitchen to make meals with.</t>
  </si>
  <si>
    <t>The apartment was perfect for the three couples on this trip. Walking distance to Fenway, Museum of Fine Arts and Sam Adams Brewery. Easy access to the T for trips everywhere else.</t>
  </si>
  <si>
    <t>We had a great stay here while in Boston.  It is around the corner from the T line and comes with a parking space!  We parked our car and took the T everywhere while in Boston.  The apartment was spacious and it was so nice to have a washer/dryer on site.  The host was always quick to respond.  We have no complaints about our stay and would stay here again if we were ever in Boston in the future.</t>
  </si>
  <si>
    <t xml:space="preserve">Kenneth was very prompt in his responses to me and helped to ensure that my family and I had a great trip to Boston. </t>
  </si>
  <si>
    <t>Clean place with very convenient access to the subway, within easy walking distance.  Location is close to a Dunkin Donuts (which we walked to every morning before walking to the subway) and also fairly close to the Museum of Fine Arts and Fenway.  Having a parking spot included was also helpful.  Worked out well for our family of 7, and weâ€™d definitely stay here again.</t>
  </si>
  <si>
    <t>Tarrant</t>
  </si>
  <si>
    <t>We loved Kenâ€™s place. Itâ€™s a fantastic value for a three bedroom place so close to the MFA, Fenway, Isabella Gardner museum and many great cheap restaurants. The apartment is perfect for a family or group of friends. The kitchen/eating area is comfortable and the tv room is a great space to hang out. The keyless entry works perfectly and makes arrival &amp; departure a breeze. There is a also a parking spot which is great if you have a car. Ken was super responsive and helpful. We would definitely stay again.</t>
  </si>
  <si>
    <t>Beautiful place, very clean and safe environment. The place was within walkable distance to the subway station. The host was very friendly and responded very quickly. We enjoyed our stay a lot!</t>
  </si>
  <si>
    <t>Itâ€™s good to have a parking by the house and the location is good, easy to get to the sights. The apartment is a bit noisy but itâ€™s okay for us as we walked a lot and tired.</t>
  </si>
  <si>
    <t xml:space="preserve">Kenâ€™s place was great! More space than my fiancÃ© and I needed for just the two of us! We would definitely stay again! Loved the coffee, tea and chocolates! </t>
  </si>
  <si>
    <t xml:space="preserve">This is a great apartment at a terrific, convenient location. Just steps away from the T, it was easy to get to/from the airport, train station and sights all over Boston. It was a 25 minute walk to Fenway. The apartment is nicely appointed with comfortable beds. The washer and dryer downstairs (no charge, for this apartmentâ€™s occupants only) was very convenient. The living room is a little small for 4-6 people, but we didnâ€™t spend a lot of time in it. The kitchen and kitchen table are very roomy. Ken is a great host and very responsive. I highly recommend. </t>
  </si>
  <si>
    <t>Yasmien</t>
  </si>
  <si>
    <t xml:space="preserve">The place was really nice,clean, and spacious. The beds were comfortable, and the decor was really nice. It was near the train stop in a safe area. The only inconvenience is 1 bathroom, but other than that the place was perfect. I would def stay here again. </t>
  </si>
  <si>
    <t>we had a great stay in Boston. the apartment was perfect for our family of 5. everything we needed was there.</t>
  </si>
  <si>
    <t>Kenneth's apartment was perfect for our group of 5. His place was immaculate, and conveniently located. We didn't rent a car and used the train station right around the corner from the apartment for all our adventures. I wish Kenneth owned an Airbnb apartment everywhere I went.</t>
  </si>
  <si>
    <t>Zongjin</t>
  </si>
  <si>
    <t>éžå¸¸ç†æƒ³çš„ä¸€ä¸ªæˆ¿å­,è·ç¦»æ©™çº¿åªæœ‰ä¸‰åˆ†é’Ÿçš„è·ç¦»,ä»Žè¿™é‡Œåˆ°å¸‚åŒºçš„å„ä¸ªåœ°æ–¹éƒ½éžå¸¸æ–¹ä¾¿ï½¡æˆ¿å­è£…ä¿®å¾ˆæœ‰æ ¼è°ƒ,ä¸‰ä¸ªæˆ¿é—´éƒ½å¤§è€Œä¸”èˆ’æœ,æœ‰ä¸€ä¸ªä¸€èµ·ç”¨é¤çš„å¤§å®¢åŽ…ï½¡å‘¨è¾¹åƒé¥­çš„åœ°æ–¹å¾ˆå°‘,è¿™ä¸ªè¦æ³¨æ„,ä½†æ˜¯å¯ä»¥åæ©™çº¿åˆ°ä¸­å›½åŸŽ,å¤§æ¦‚20åˆ†é’Ÿå°±åˆ°äº†ï½¡</t>
  </si>
  <si>
    <t>Ken's place was amazing! It exceeded our expectations and was perfect for my birthday weekend with my family. It was so close to the Orange line, which made it easy to get into the heart of the city. We also used Uber and Lyft. There are also plenty of pubs and places to check out nearby. On my birthday, Ken surprised us with bagels for everyone! I thought it was such a sweet gesture. I would highly recommend Ken's place!</t>
  </si>
  <si>
    <t xml:space="preserve">Great location a minute walk from the Metro.The bedrooms are extremely spacious, as is the kitchen. The living room is cozy, and very comfortable as a  place to sleep (there's even a door to make it a private room!) 
ACs were a great bonus, the wifi was strong. We really appreciated the extra amenities of shampoo and conditioner. Having the opportunity to store our luggage during the day was also greatly appreciated.
The space was clean except for a few hairs left on the bathroom floor. 
We would all recommend staying in this Airbnb, it was an enjoyable experience. </t>
  </si>
  <si>
    <t xml:space="preserve">This place is of good value.  It is next to a metro stop (which we didn't use), and a quick Lyft ride to everywhere.  The metro and heavy traffic outside did make quite some noise but didn't bother us too much.  Host was very responsive.   The only complaint I have is the master bedroom had a strong mildew smell, I think (but not sure) it's because the bed linen wasn't dried completely, my pajamas got that smell from the sheets.  The bedrooms are all nice, and the host provided a pack n play for my baby to sleep in, it worked out well.  Having 3 bedrooms is huge plus.  Also, there is a grocery store within walking distance (Stop and Shop), we walked there a couple of times to get food and water.  Overall, good value.  </t>
  </si>
  <si>
    <t xml:space="preserve">Appartement conforme Ã  la description 
Il est trÃ¨s bien situÃ© , proche du mÃ©tro  
Kenneth est tres rÃ©actif 
Appartement assez bruyant 
A recommander </t>
  </si>
  <si>
    <t>Zhizhen</t>
  </si>
  <si>
    <t xml:space="preserve">Good place for family trip! Very convenient check in process </t>
  </si>
  <si>
    <t>Very clean and tidy. Its a dedicated Air BnB so there is no clutter around. Great location close to shops and bars and 2 different T subway lines.
We would definitely stay there again.</t>
  </si>
  <si>
    <t>Fantastic property. Modern, comfortable, clean and perfect for our needs. Kenneth was a great host. We will definitely stay here again next time weâ€™re in Boston</t>
  </si>
  <si>
    <t>Great and clean space</t>
  </si>
  <si>
    <t>Very detailed in what to expect upon arrival. A great, spacious location in close proximity to everything Boston.</t>
  </si>
  <si>
    <t>Great place to stay. Good location very close to subway. Clean and comfortable. Great host and good communication. Would definitely stay again.</t>
  </si>
  <si>
    <t>Nice apartment, walkable to Fenway park. The area is very noisy until very late at night / morning.  Didn't feel safe wondering around at night.</t>
  </si>
  <si>
    <t>Nice, clean apartment. Neighbor is a little noisy. Would have liked to be able to do laundry, but it was never available. Location is pretty good. Fenway is about a one mile walk. Easy communication with Kenneth!</t>
  </si>
  <si>
    <t>Kenneth's place was great! Easy check in, lots of space, and really close to the subway station. We enjoyed our stay and would stay here again.</t>
  </si>
  <si>
    <t>Perfect size for the 4 of us.</t>
  </si>
  <si>
    <t>It was a bit noisy, but we thoroughly enjoyed our stay. If we had any questions about ANYTHING, Kenneth always got back to us promptly.</t>
  </si>
  <si>
    <t>Nice place, well situated and easy access to downtown. A bit noisy at night but clean, spacey and comfortable.</t>
  </si>
  <si>
    <t>Great place!  Amazing host!</t>
  </si>
  <si>
    <t>My family and I (4 adults, a 4 year old, and a 9 month old) had a great stay here. Unfortunately the metro station was closed for all but one day, but it is extremely convenient. The next stations aren't a bad walk and there was also a bus close by. Great location with many places to eat nearby. I was concerned about noise from reading other review and came prepared with earplugs but had no issues. None in my party felt it was loud - maybe in the summer it gets worse but no complaints from us! The actual apartment is great, very spacious and nice to have TVs in all of the bedrooms. The kitchen/dining area is very spacious! It was a perfect homebase for some touring and a wedding we were attending in Boston. Entry was super easy and any questions I had for Kenneth were answered immediately.</t>
  </si>
  <si>
    <t>Great location, great host, loved Boston!</t>
  </si>
  <si>
    <t>**Excellent Location**
Having never been to Boston before, we had no idea what to expect. This property is a great size for 4 people and the subway is a 2 minute walk. The city centre is around a 15 minute subway journey. The location is excellent and felt very safe. There is a stop and Shop a 10 minute walk away. The subway unfortunately wasn't working over the weekend but replacement buses were used instead. Ken's property was very clean and tidy - everything needed for a great stay. We would love to return someday. Ken was also very quick to respond to any questions we had.</t>
  </si>
  <si>
    <t>Fantastic space, very convenient to get around the whole city. Kenneth was a great host and all communication was prompt and concise. Will definitely stay again the next time Iâ€™m in Boston.</t>
  </si>
  <si>
    <t>This is a great place to stay for families, especially families traveling with little ones. My parents, my husband, my 9 month old son and I stayed here for 6 days and we were comfortable the whole time. 
It was great to have two bedrooms so close together at the end of the hall. My son slept in one room in the pack n play ( we simply brought our own sheets) and his room was close enough we could hear him.  We also really appreciated that Kenneth let us know ahead of time that he had a pack n play available for us there. We had planned on bringing one, but this made it so we had one less thing to carry in the airport! 
The place is a little loud at night as you can hear the cars on the streets below and the metro too.  Also the doors and wood floors are incredibly loud, I assume because they are older. Unfortunately the beds are loud too, whenever you roll over it makes a lot of sound. Thankfully my little one sleeps with a white noise machine that we brought with us so it never bothered his sleep. It helped us drown out some of that noise too. 
Overall, the place was amazing and we really appreciated all the amenities and the comfort of the place. Kenneth was a great host and responded quickly too.</t>
  </si>
  <si>
    <t>Charming place. Excellent communication with host. No problems at all. 10/10 I would do it again.</t>
  </si>
  <si>
    <t>Was a great start to experience the beauty of Boston!</t>
  </si>
  <si>
    <t>æ™¶ç£Š</t>
  </si>
  <si>
    <t>å¾ˆæ£’çš„æˆ¿æº,å®¢åŽ…é‡Œçš„ç”µè§†æœºæœ‰å¾ˆå¤šé¢‘é“å¯ä»¥é€‰æ‹©,æˆ¿ä¸»å‡†å¤‡äº†èŒ¶å’Œæ³¢å£«é¡¿äº¤é€šæŒ‡å—,åˆ°æ˜†è¥¿å¸‚åœºå’Œæ°´æ—é¦†å¤§çº¦15åˆ†é’Ÿè½¦ç¨‹,å‡ºè¡Œéžå¸¸æ–¹ä¾¿ï½¡</t>
  </si>
  <si>
    <t>Nice apartment, Dunkin' across the street, stairways a tad difficult to manage with luggage.</t>
  </si>
  <si>
    <t>We had a great time. Everything as described. A bit noisy but we got used it and we slept great. We would stay again.</t>
  </si>
  <si>
    <t>Great space, great location, super convenient access to the unit. Had a great visit with no problems at all!</t>
  </si>
  <si>
    <t>It was great staying at Kennethâ€™s place. Very clean and very helpful and responsive to questions.</t>
  </si>
  <si>
    <t>Great spot train ride away from anywhere in Boston, 1 off the street parking very helpful...would stay again!</t>
  </si>
  <si>
    <t>Kenneth is a great host. He is very quick to respond to any questions.  Nice clean place.</t>
  </si>
  <si>
    <t>Kenâ€™s place was wonderful! Everything was very clean and nicely appointed. There were many little â€œextrasâ€ that were so appreciated and made us feel very welcome. We would definitely stay again!!</t>
  </si>
  <si>
    <t>Almarette</t>
  </si>
  <si>
    <t>Amazing place to stay.  Short walk from the train. Nice big rooms. Off street parking. Will definitely stay again.</t>
  </si>
  <si>
    <t>Amazing stay! Kenneth is a great host !!</t>
  </si>
  <si>
    <t>Very convenient location. Very close to the subway station! Nice house!</t>
  </si>
  <si>
    <t>Great apartment I will definitely recommend it.</t>
  </si>
  <si>
    <t>Great location to travel around Boston. House was clean and welcoming. Wonderful place to stay!</t>
  </si>
  <si>
    <t>Kenneth was very responsive and answered our questions.  Not a good place if you are a light sleeper - beds were extremely squeaky and windows very thin so could easily hear everything outside.</t>
  </si>
  <si>
    <t>We had a nice stay here at Roxbury Crossing. The apartment was clean and inviting. The area was very convenient to public transit and walkable to some great restaurants. The mattresses werenâ€™t very comfortable to me but no complaints in regards to the cleanliness, value, and location.</t>
  </si>
  <si>
    <t>Marie Gillian</t>
  </si>
  <si>
    <t>Really nice place! :) I would stay there again.</t>
  </si>
  <si>
    <t>This place was great. Located close to the train (which is a great/cheap way to get around), rooms were comfortable. Stairs were a little tricky but nothing major. We had an issue with the door the first day, contacted Ken and all was taken care of. This was the perfect little place for our group and would highly recommend it</t>
  </si>
  <si>
    <t>Very convenient place, right around the corner from the subway. Dominoes pizza at station, small grocery about a block away. Bring earplugs because of the city noise at nightâ€”but canâ€™t beat the location for easy on/off the subway!</t>
  </si>
  <si>
    <t>Over all good experience. Very tight on parking but it works. Nicely decorated, all the amenities we needed. Beds are a little uncomfortable, but its somewhere to sleep. Nice and close to the T to take you anywhere needed! Had an issue with the door upon arrival where it would not latch to lock, we were lucky enough to have tools in our vehicle to fix it ourselves.</t>
  </si>
  <si>
    <t>Clean. Convenient. Easy. Kenneth was responsive. Location was good for access to medical center.</t>
  </si>
  <si>
    <t>We had a wonderful time at the Airbnb. The hosts were wonderful. Everything as advertised.</t>
  </si>
  <si>
    <t>This apartment is perfect.  Perfect location, walking distance to Fenway, Mission Hill, and the Universities.  The apartment is nicely appointed - 3 very comfortable bedrooms, fully appointed kitchen, and very clean.  Kenneth is incredibly responsive and very thoughtful.  Our stay exceeded expectations.  Any return visits to Boston will definitely include a call to Kenneth about this apartment!</t>
  </si>
  <si>
    <t>Shanina</t>
  </si>
  <si>
    <t>The bedrooms were very stylish and spacious.  We loved the media room.  The couch was very comfortable.</t>
  </si>
  <si>
    <t>Xuanyu</t>
  </si>
  <si>
    <t>This was a great place to stay! Excellent value. We had a car so it was great to have parking included, but if you donâ€™t it is close to the T. Street noise was a little loud in the early morning so if youâ€™re a light sleeper bring earplugs.</t>
  </si>
  <si>
    <t>Nice apartment, location didn't feel super safe at night but there weren't any incidents.</t>
  </si>
  <si>
    <t>Great location and a great host. Kenneth had a great recommendation for brunch and his place was very close to the train station. We really enjoyed our time.</t>
  </si>
  <si>
    <t>Place was just as described and check in was super easy. The rooms were spacious and the place was perfect for getting to and from Fenway easily. Would recommend</t>
  </si>
  <si>
    <t>The place was clean and in good shape.  We like it.</t>
  </si>
  <si>
    <t>Clean, spacious apartment that is literally one block from the Roxbury Crossing orange line stop--so convenient!</t>
  </si>
  <si>
    <t>Averie</t>
  </si>
  <si>
    <t>Kenneth's apartment was exactly has listed.  This was our first experience with Airbnb, and he made our trip to Boston very smooth and affordable.  We will have to come back for other medical treatments in the future.  Hopefully this location will be available as it was very convenient to the hospitals on Longwood Ave.</t>
  </si>
  <si>
    <t>Loved having a bedroom for each member of the family!</t>
  </si>
  <si>
    <t>Kenâ€™s apartment was perfect!  It was a short walk to Wentworth / Huntington Avenue, and the free off-street parking space was a huge plus!  The unit was sparkling clean from top to bottom, and the building was very quiet despite being in the city.  We were traveling for work and would definitely try to book this AirBNB again...  thanks so much Ken!</t>
  </si>
  <si>
    <t>Perfect location for T line and Bus. Good Restaurants and Bars close by.  Clean and well stocked fridge and larder. Very pleased with our stay.</t>
  </si>
  <si>
    <t>Ken is a great host and responded quickly if we had any questions.  We were a group of five adults and enjoyed the extra large kitchen to all sit around  and not feel like we were cramped.  Previous reviews are accurate about the train noise if you are a light sleeper.  We would certainly stay again.  Great location to Fenway</t>
  </si>
  <si>
    <t>This is our 2nd time staying at Kennethâ€™s place. It is in a great spot for use of public transportation.</t>
  </si>
  <si>
    <t>We had a wonderful experience in this apartment in Boston. We can undoubtedly recommend it to anyone, whose planning to stay in this city. The flat was super clean and had all the extras you could ask for.</t>
  </si>
  <si>
    <t>This apartment was great for our young family - the orange T line is steps away, and the location is among many great restaurants/stores. Nice sized bedrooms with great working AC, and really liked the smart TVs in each room. Kenneth was a great host!</t>
  </si>
  <si>
    <t>House was very clean and very spacious, with 3 rooms and a living room! Was a quick ride to Fenway and seaport! Would absolutely recommend</t>
  </si>
  <si>
    <t>Lâ€™appartement est vraiment magnifique, la dÃ©co est superbe et bien rÃ©novÃ©e a lâ€™exception de la salle de bain qui a besoin dâ€™un peu dâ€™amour. Lâ€™appart est juste Ã  cÃ´tÃ© du T ( mÃ©tro) ce qui est pratique, sauf que a cette hauteur le T nâ€™est pas sous terrain, donc trÃ¨s bruyant. 
Lâ€™appart est grand, le sous-sol comprend une laveuse sÃ©cheuse, ce qui est trÃ¨s pratique et un stationnement. Il y a un parc pour enfants Ã  5 min de marche et lâ€™Ã©picerie Ã  10 min de marche. 
Ken a rÃ©pondu rapidement a mes questions. Merci pour tout!</t>
  </si>
  <si>
    <t>Nice airbnb, plenty of space and rooms were clean. Great location and plenty of options to eat within walking distance. Ken was quick to respond and as we arrived earlier than expected allowed us to drop of our bags a few hours early. Overall great experience!</t>
  </si>
  <si>
    <t>Clean, comfortable, and perfect for our family of 5! Kenneth was quick to respond to questions and a wonderful host. We would definitely stay here again.</t>
  </si>
  <si>
    <t>Edin</t>
  </si>
  <si>
    <t>Great place, 25-30 minutes from Fenway/Kenmore. Very close to the train station that take you right to downtown Boston. The host was easy to communicate with, I highly recommend this place.</t>
  </si>
  <si>
    <t>Kenneth place is super convenient for pretty much anything you may need in the area. Parking is literally in the driveway and door access is nearby. The place itself is super clean and has everything you need to stay comfortably. Definitely recommend this spot! (P.s try Milkweed down the street. Amazing breakfast).</t>
  </si>
  <si>
    <t>A few steps away from Roxbury Crossing T station. Very convenient to go everywhere.</t>
  </si>
  <si>
    <t>Armande</t>
  </si>
  <si>
    <t>Grand appartement tout Ã©quipÃ© et trÃ¨s bien situÃ© Ã  deux pas du mÃ©tro. ProcÃ©dure d'entrÃ©e super pratique, et Kenneth est trÃ¨s sympathique et rÃ©actif. Nous avons passÃ© un trÃ¨s bon sÃ©jour.</t>
  </si>
  <si>
    <t>Great location - walking distance to Fenway, quick uber up to the north end. There are some great breakfast and brunch spots a few blocks up Tremont St, great dinner spots as well. The apartment was very clean, tons of towels for everyone, bedding, etc. Kitchen was stocked with mugs and glassware and utensils. Honestly everything you need for a great trip!
And man, if you like jazz clubs with ridiculously talented musicians - Wally's Cafe Jazz Club</t>
  </si>
  <si>
    <t>Kenneth was a great host</t>
  </si>
  <si>
    <t>Nice clean place, the neighborhood a little rough on the edges and noisy at night.  Prices reflect this so this place is a good value.</t>
  </si>
  <si>
    <t>This is a great space! Two of the bedrooms are very spacious, and the general areas are nice too. Conveniently located one block from the orange line, which takes you straight to downtown. 
Kenneth is a great host, and is very quick to respond and react.</t>
  </si>
  <si>
    <t>Great spot for a Boston visit. Easy check-in, convenient location, and roomy space.</t>
  </si>
  <si>
    <t>A well maintained and spacious apartment close to the Orange line.</t>
  </si>
  <si>
    <t>Very clean place on the interior and was good value for the amount of beds/space. The location is ok and convenient, but a few blocks away the neighborhood starts to get a little on the rougher side. There is also lots of city noise at night which may be difficult if youâ€™re a light sleeper. Ken was very responsive when I needed to contact him with a question. â€œMilkweedâ€ is small casual restaurant nearby with very good breakfast.</t>
  </si>
  <si>
    <t>Kumarika</t>
  </si>
  <si>
    <t>This place was just as in that photos.   Very clean, well stocked kitchen, great location. Perfect spot for sightseeing in Boston. Free private parking is also a rare find in Boston. Very close to the train station (though the train station was being renovated while we were there, so we had to take the free bus shuttles). Kenneth was a wonderful host and even provided us with a pack and play for our baby! All in all was a great stay, would definitely come back here and stay again. Highly recommend.</t>
  </si>
  <si>
    <t>A great, stylish place
And literally 1 minute from the T station. 
Great communication and facilities.</t>
  </si>
  <si>
    <t>Very friendly place</t>
  </si>
  <si>
    <t>Overall, a good place. Great value! Very convenient for a trip to Boston.</t>
  </si>
  <si>
    <t>Kennethâ€™s place served us well for a weekend stay in Boston. It is close to a police station and a train station which was both good and bad. Iâ€™m from rural South Georgia, so I had trouble sleeping through those city sounds. The 3 bedrooms were perfect for our family so that everyone was comfortable. I would consider Kennethâ€™s place again if I were back in Boston.</t>
  </si>
  <si>
    <t>Kenneth's place was perfectly located for our work convention in Boston. The rooms are spacious and clean. There is a gas stove and full kitchen as well as a cozy livingroom nook. Free parking on premise in a private lot, but note that the spots are a little tight... so for less confident drivers, a minivan may be a challenge for you to leave space for other residents. Kenneth is very responsive and the home is overall a great space for a group needing to visit Boston. I would stay there again.</t>
  </si>
  <si>
    <t>Very spacious, clean, and conveniently located near the orange line of the metro.</t>
  </si>
  <si>
    <t>Clean, spacious apartment with on site parking and plenty of room.  Owner added nice touches and great information on access and everything you would need. Was a great spot for us as we were visiting our daughter at college in Back Bay.</t>
  </si>
  <si>
    <t>Beautiful apartment with a large, great space to gather and hangout in the kitchen area. All the bedrooms were a good size, and the place was very comfortable for a family of 6. Having a parking spot was so helpful but the super easy access to the orange line made our access to all areas of Boston so simple. Some outside noise of night, but what you would expect being in the city. My family had a great time and loved this place!</t>
  </si>
  <si>
    <t>Jintao</t>
  </si>
  <si>
    <t>Wonderful place,nice house. Highly recommended!</t>
  </si>
  <si>
    <t>Really nice and cozy house!  Everything was provided and the house isn't too far from the center!</t>
  </si>
  <si>
    <t>Nice apartment, within walking Distance to the Orange Line train.  Owner gives quick responses for anything you need. Good location if trying to see the city.</t>
  </si>
  <si>
    <t>Great space, roomy and comfortable. Great location!</t>
  </si>
  <si>
    <t>Very clean and updated apartment close to amenities.   Offstreet parking was a real plus.   Weâ€™d stay here again.</t>
  </si>
  <si>
    <t>Location is about a 2 min walk to the Roxbury Crossing T stop. Never more than a 10 min train ride into the city or &lt;10 min uber around town. Good central location, quiet neighbors and a quick walk to anything. Internet and TV worked, heating was perfect. Would stay again!</t>
  </si>
  <si>
    <t>Vallie</t>
  </si>
  <si>
    <t>Great space : super clean, updated amenities, and perfect location</t>
  </si>
  <si>
    <t>Had a great time staying at Kenneths place! The house was beautiful with a modern touch. He responded in a timely manner to any questions I had</t>
  </si>
  <si>
    <t>Trinh and Mike are very nice hosts and the location of the building is good if you want to use the transit. The neighbourhood is calm and safe. The free street parking is a very big value to this home. The communication with the host was A1!</t>
  </si>
  <si>
    <t xml:space="preserve">Trina was super nice and so accommodating. </t>
  </si>
  <si>
    <t>Chengyu</t>
  </si>
  <si>
    <t>å¾ˆä¸é”™çš„æˆ¿å­,å¹²å‡€,æˆ¿ä¸œéžå¸¸çƒ­å¿ƒ,ç»™æˆ‘ä»¬æä¾›äº†å¾ˆå¤šé¢å¤–çš„ä¸œè¥¿ï½¡åŽ»æ³¢å£«é¡¿çŽ©çš„è¯ä½è¿™é‡Œå¾ˆä¸é”™!</t>
  </si>
  <si>
    <t>Trinh was extremely helpful, even before we arrived!  She even went out of her way to buy curtains to make the room darker for our baby to sleep, and was always available to contact.  When we arrived, we were impressed by the hotel-like welcome we received in the bedroom - a welcome letter on the bed, towels and shampoo and soap, etc.  The students who live in the other rooms in the apartment were always very quiet.  If you don't mind sharing an apartment with other people, or walking up three flights of stairs carrying luggage, this is a wonderful place.  Only a 15-minute walk from the subway, and 5 stops from downtown Boston.  We had a great experience here1</t>
  </si>
  <si>
    <t>Clean, convenient, perfect place. Trinh is a very friendly, wonderful host.</t>
  </si>
  <si>
    <t>Trinh organised very well our arrival and we had no problem with anything. The room was very nice and quite big, the bed is very comfortable and it has air conditioner. 
She let us a list with the best places to eat and buy in the area, to help us with the first contact.
The area is quiet and looks safe.
It is a perfect stay if you don't mind to take subway. It just take around 25 minutes to Downtown Boston, and JFK station is 12 minutes walking.
Highly recommended!</t>
  </si>
  <si>
    <t>Trinh's place is very accurate and it is very convenient and afforadable. She is a fantastic guest.</t>
  </si>
  <si>
    <t xml:space="preserve">Trinh es una excelente host, muy amable y dispuesta, su alojamiento es prÃ¡ctico. Y hay mucho silencio, lo que permite concentrarte en la actividad que realices. </t>
  </si>
  <si>
    <t xml:space="preserve">Trinh is easy to contact to. </t>
  </si>
  <si>
    <t>Buen alojamiento, como se ve en la pÃ¡gina los servicios correctos y en tiempo.
Una excelente experiencia.</t>
  </si>
  <si>
    <t>Trinh was wonderful. She greeted me at the door (even though I arrived around midnight). The room looked just as depicted, she had fresh towels, soap and a lovely welcome note. She is clearly knowledgeable regarding guests and how to make them feel comfortable. 
The room locked, she provided keys, and there is even a coded lock on the front of the apartment to let you retrieve or drop off the keys. This facilitated coming and going quite easily.
Trinh was always prompt in her communication and she made my visit incredibly comfortable and easy.
Thanks so a great stay!</t>
  </si>
  <si>
    <t>I stayed here while I was in town for an event at UMASS, and it was so convenient! It was a twelve-minute walk to the JFK station, and I caught the free bus to UMASS every day. Best deal I could have gotten for location! 
Also, Trinh is such a kind and accommodating house. She gave me recommendations, directions, and fun extras in the room like coffee and tea. I really appreciated her thoughtfulness and flexibility.</t>
  </si>
  <si>
    <t>Ashley (ADubs)</t>
  </si>
  <si>
    <t xml:space="preserve">For the second time, I was in eder's place and it was still nice. Eder is a very nice guys and is house is perfect I recommend. </t>
  </si>
  <si>
    <t>T'Keyah</t>
  </si>
  <si>
    <t xml:space="preserve">This place was exactly as it is described! Loved our stay here. Very close to transit and food. Constantly being cleaned and kept up to date which I loved. I stayed here for one week and didn't have any issues. The only thing I'd say is that I was a tad bit hot. But that's an easy fix! The room was comfy and pleasant as were the hosts! Great hosts and airbnb. </t>
  </si>
  <si>
    <t>Cathi</t>
  </si>
  <si>
    <t xml:space="preserve">Eden's family is home is nicer than the photos would indicate.  Everything is updated, spotlessly clean and lovely thoughtful touches throughout.   
We had a good stay and plan to return.  
Some guests may be put off by outside volume -  commuters going to work in the morning and coming home late at night. 
</t>
  </si>
  <si>
    <t>Tapojit</t>
  </si>
  <si>
    <t>Eder is an amazing host. He answered any questions we had and ensured we had as much comfort as possible.</t>
  </si>
  <si>
    <t xml:space="preserve">Eder and his family were so kind with us. The apartment was really good value. I have been in a lot of Airbnb an Eder's was one of the best :) 
10' minutes walking to the metro and 25' to the center of Boston. 
I hope we can repeat it soon! </t>
  </si>
  <si>
    <t>Natita</t>
  </si>
  <si>
    <t>The place is exactly as advertise i recommended</t>
  </si>
  <si>
    <t xml:space="preserve">The location is ideal and the hosts were very friendly and knowledge. </t>
  </si>
  <si>
    <t>Great value for this place. Clean, private rooms and use of a kitchen is quite handy. Check in/check out process is also very convenient. Although there's not too much around the place it is a short/medium walk to the train station that takes you right downtown</t>
  </si>
  <si>
    <t>It was a great stay! Very professional yet homey.</t>
  </si>
  <si>
    <t>Po Yi</t>
  </si>
  <si>
    <t>A nice place and a great landlord.
He regard our quality for staying those few days.
The best landlord that I have meet before.</t>
  </si>
  <si>
    <t xml:space="preserve">Simple but clean and comfortable. Quick access to public transportation. </t>
  </si>
  <si>
    <t>We booked two rooms and stayed there for more than a week. Eder is a very warm-hearted landlord and gives us a lot of extra help. On the first day of arrival, we even forgot our backpack in the taxi. When Eder knew it, he helped us contact the driver and soon it came back. Eder also has good taste of art. and each room is carefully designed to be pleasing to the eye, like a designer's work, better than the picture. Home textile products are very new and have a very good texture, which makes me enjoy my sleep every day. Kitchen utensils, POTS, spices, coffee machines have everything. It is worth mentioning that there is a small supermarket opposite, can buy all kinds of regular life needs, our daily breakfast is in there draw material, very convenient! The area is safe and the neighbourhood is nice. We come in and out very comfortable, the most important subway line is nearby, to any scenic spot is very convenient.</t>
  </si>
  <si>
    <t>Helen Marie</t>
  </si>
  <si>
    <t>Fantastic airbnb, very clean. Eder and his family are wonderful hosts, their communication was fantastic and they have put so much time and love into their wonderful home.  Highly recommend!!!</t>
  </si>
  <si>
    <t>Maruf</t>
  </si>
  <si>
    <t>Very good option</t>
  </si>
  <si>
    <t>Laura Emily</t>
  </si>
  <si>
    <t>The whole place was clean and tidy, the area was pretty quiet at night, and it was easy to find free parking spots right by the house. The drive into downtown Boston was very quick and straightforward from here. The only downside was that we were not so comfortable walking home from the subway in the dark through small streets, and I would not do so alone. Overall though, we enjoyed our stay at this airbnb!</t>
  </si>
  <si>
    <t>PokÃ³j speÅ‚niÅ‚ nasze oczekiwania. ByÅ‚o wystarczajÄ…co miejsca, czysto i stosunkowo szybko zajmowaÅ‚ dojazd do centrum Bostonu. WÅ‚aÅ›ciciel doradziÅ‚ nam gdzie zrobiÄ‡ zakupy, gdzie zjeÅ›Ä‡ i co zwiedziÄ‡.</t>
  </si>
  <si>
    <t>Good, clean location, almost brand new, nice host. We'll come back...</t>
  </si>
  <si>
    <t xml:space="preserve">Eder was very nice. We had our flight cancelled and he was great about letting us stay extra time at the end of our stay. 
There are two common bathrooms and kitchen area that were very clean.  </t>
  </si>
  <si>
    <t>Good clean room. Public transit is cumbersome. Bed was excellent.</t>
  </si>
  <si>
    <t>Nunzio</t>
  </si>
  <si>
    <t>Eder has been one of my best guest in the USA. Helpful, friendly and always ready to give me an hand for various issues</t>
  </si>
  <si>
    <t>Dom znajduje sie w bardzo energetycznej okolicy, gdzie ludzie usmiechaja sie do Ciebie i interesuja sie skad jestes. W okolicy jest mnostwo sklepow gdzie mozna zrobic zakupy na sniadanie. Mieszkanie jest czyste i bardzo wygodne. Edar jest cudownym gospodarzem, dbajacym o bezpieczenstwo i komfort swoich gosci. Goraco polecam to miejsce.</t>
  </si>
  <si>
    <t>Check-in intrctuon is very clear and automatical. The house is clean and well equipped.</t>
  </si>
  <si>
    <t>Ederâ€™s place Itâ€™s nice and clean, best for small trips.</t>
  </si>
  <si>
    <t>My stay at Eder's place was really nice! It is really well-located: you can take a bus just in the corner of the house or the T red line (5min walking). He was really kind since the first moment, he gave some suggestions for going sightseeing and I could reach him by watsapp every time. There are 2 bathrooms and an equiped kitchen that made my 3 days there really comfortable. Thank you again Eder.</t>
  </si>
  <si>
    <t>Itsui</t>
  </si>
  <si>
    <t>Clean and fantastic place to stay. Great price. Close enough to the train station so you can go all around Boston with ease. Definitely recommend for anyone trying to explore Boston.</t>
  </si>
  <si>
    <t>Anne-Grethe</t>
  </si>
  <si>
    <t>Huset er et Ã¦ldre trÃ¦hus af den charmerende smalle og hÃ¸je type med verandaer pÃ¥ for- og bagside, hele kvarteret er af den type. Eders vÃ¦relser er Ã¸verste lejlighed, 5 vÃ¦relser og et veludstyret kÃ¸kken.  Mit vÃ¦relse havde to senge, ingen borde, sÃ¥ det var naturligt at have kÃ¸kkenet som opholdsrum, hvilket gav mulighed for at snakke med andre gÃ¦ster. BadevÃ¦relser var fine, rengÃ¸ringen i top.  Kvarteret er blandet og meget lokalt, jeg mÃ¸dte kun venlighed, men var lidt nervÃ¸s ved at komme sent hjem, der er ca. 1 kvarters gang fra stationen, nogle steder lidt mÃ¸rkt.  Der er restauranter og takeaway i nÃ¦rheden, et par supermarkeder.  Jeg bor der gerne igen.</t>
  </si>
  <si>
    <t>Doral</t>
  </si>
  <si>
    <t>The place was just as described; three-story walkup, on-street parking, good neighborhood. The room was clean, as were the shared bathrooms. The house was quiet.</t>
  </si>
  <si>
    <t>Crystle</t>
  </si>
  <si>
    <t>Definitely will stay here again when I go back to Boston. A convenient 10-15 min walk to the subway station, with lots to do in the area. Eder was very helpful and could be contacted seamlessly at any time for any questions or concerns. Thanks for such an amazing stay!</t>
  </si>
  <si>
    <t>Cleony</t>
  </si>
  <si>
    <t>The host is great, checked in to make sure we were good and if we needed anything extra. Awesome apartment. Has everything you need especially a homey feeling and the location is great!!</t>
  </si>
  <si>
    <t>Trieu</t>
  </si>
  <si>
    <t>Thanks so much</t>
  </si>
  <si>
    <t>Anahi</t>
  </si>
  <si>
    <t>El departamento se comparte con otras 4 habitaciones mas, por lo que el ruido y la falta de higiene de otras personas es inevitable. La higiene no era de lo mejor ya que el baÃ±o estaba manchado y una de las toallas estaba sucia. La habitaciÃ³n estaba bien, simple pero acorde al precio. Vimos al dueÃ±o una vez, ya que no vive ahÃ­, y fue muy amable, siempre estuvo disponible. La ubicaciÃ³n es relativamente cÃ³moda, hay que caminar al menos 13 minutos a la estaciÃ³n. Al final, lo mas preocupante fue la limpieza.</t>
  </si>
  <si>
    <t>The place is comfortable, beautiful and clean. The apartment is really close to bus to T ( metro, subway) and  a little store that you can buy some food and stuffs. You can use the kitchen to cook as well! I recommend the place</t>
  </si>
  <si>
    <t>Great location and an even better place. Very clean and spacious.</t>
  </si>
  <si>
    <t>Great place to stay in Boston. Close to everything downtown. Free parking and exceptional hosts</t>
  </si>
  <si>
    <t>Eder was very kind! We arrived later than we said, but he send us the instruction to get our room! I can clearly say that this was a great stay. We were even allowed to check out later! He made us very comfy to stay at this place! Thanks Eder!</t>
  </si>
  <si>
    <t>My friends and I felt very welcome here. The airbnb was clean and quiet (the water pressure of the shower was sublime). Eder and his wife are super friendly and can offer the inside scoop on Boston, including places to see and eat at. Eder is very prompt with his replies and goes above and beyond to makes sure his guests' needs are met.</t>
  </si>
  <si>
    <t>Great, clean place. Pretty close to the train. Exactly as pictured. Definitely keeping this place in mind for the future.</t>
  </si>
  <si>
    <t>Very friendly and helpful with suggestions for things to do around the area!</t>
  </si>
  <si>
    <t>Han Ning</t>
  </si>
  <si>
    <t>The place is around 10 minutes walk to the subway. You could also take a bus to the nearest subway. It is located in a nice and quiet area with convenience store nearby. Eder is very friendly and offered us some dessert when we arrived. He also gave us some suggestions on where to visit and where to eat. The room is very clean and cozy, same goes to the bathroom.</t>
  </si>
  <si>
    <t>æ€§ä»·æ¯”å¾ˆå¥½,æ¥¼æˆ¿çš„é™„è¿‘æœ‰åœ°é“ç«™,æ¥å¾€å¸‚åŒºäº¤é€šä¾¿åˆ©ï½¡</t>
  </si>
  <si>
    <t>Eder was a great host!</t>
  </si>
  <si>
    <t>Krisy</t>
  </si>
  <si>
    <t>Wonderful host answered every message in a timely manner.</t>
  </si>
  <si>
    <t>Clean, welcoming, and quiet</t>
  </si>
  <si>
    <t>I traveled with my family to run the Boston Marathon and was lucky to find Ederâ€™s place. He was very friendly, helpful and responsive. The house is located in a quiet neighborhood with plenty of delicious food options and easy access to transportation.
I highly recommend staying here and look forward to a return visit.</t>
  </si>
  <si>
    <t>Nice space with lots of thoughtful touches. Eder was a great host who was available when I needed him.  I will be back on my next visit to Boston.</t>
  </si>
  <si>
    <t>It's a great location, everything is accessible and easily reached within 10-15 minutes. It's an amazing stay, everything is as described. Eder is very easy to communicate and great with giving recommendations for tourism in the city. I would recommend this to anyone wanting to stay in Boston!</t>
  </si>
  <si>
    <t>Great neighbourhood and easy access to the bus and subway to access all Boston has to offer.</t>
  </si>
  <si>
    <t>æ¨±å­lyz</t>
  </si>
  <si>
    <t xml:space="preserve">The host is nice. The room is clean. The balcony give a sense of peace and quiet. We have spend a good time in here </t>
  </si>
  <si>
    <t>Chia-Yun</t>
  </si>
  <si>
    <t>It'a a nice place to stay. Eder and his wife are nice and friendly.</t>
  </si>
  <si>
    <t>Eliska</t>
  </si>
  <si>
    <t>We really enjoyed staying here. Beautiful house, lovely bathrooms and well equipped kitchen, all spotless clean.
We were only passing through Boston and stayed for two nights, but the house is great for chilling out and meeting other airbnb guests as well. Everyone super friendly.
We arrived after midnight and had a little trouble getting in, but Eder was available even at that time of the night and immediately offered assistance, so everything went smoothly. He even popped in the next day to check how is everything.
The location is also quite handy, the subway station is just about 10min walk from the house and takes you downtown in about 15min. Would certainly recommend staying!</t>
  </si>
  <si>
    <t>Le logement est situÃ© dans un quartier facilement accessible, proche du centre ville. lâ€™hÃ´te sâ€™est montrÃ© disponible pour donner quelques conseils en lien avec les dÃ©placements et commoditÃ©s avoisinantes.</t>
  </si>
  <si>
    <t xml:space="preserve">I booked 2 rooms for our stay and they were very nice! Eder was very helpful and the check in and out process couldnâ€™t have been easier! I plan on telling all my friends who visit Boston to book with him! </t>
  </si>
  <si>
    <t xml:space="preserve">Great location if you want easy access to Boston!! Thank you Eder for positive experience!! </t>
  </si>
  <si>
    <t>No need to bring anything else but your clothes!  Nice, clean and fully furnished bathroom with towels and all the other toiletries necessary.  Comfortable beds and linens, dresser and hangers in closet.  Full kitchen should you choose to take advantage and bonus back deck to enjoy your free coffee early in the morning! 
The place is ready for you to move right on in - a home away from home.
We will certainly be back the next time in Boston.</t>
  </si>
  <si>
    <t>Leuke plek met goede mogelijkheden per trein naar het centrum!</t>
  </si>
  <si>
    <t>It was a great experience :)</t>
  </si>
  <si>
    <t>Sharon R</t>
  </si>
  <si>
    <t xml:space="preserve">Eder was super sweet and easy to communicate with. Great hospitality and enjoyed our stay! </t>
  </si>
  <si>
    <t>We had a great stay here for 3 nights with the House being very well equipped, clean and cosy and would definitely recommend.  Easy access to the city centre by train or by car and Eder was so helpful and friendly and communication was always super quick. Would stay here again!</t>
  </si>
  <si>
    <t>Sally-Mae</t>
  </si>
  <si>
    <t>Deffo recommend this apartment !! Comfortable and clean, and great value for money !! Just is quite a long walk with suitcases.</t>
  </si>
  <si>
    <t>Ederâ€™s place was just as pictured! It was cozy and perfect for a short getaway. We didnâ€™t use public transportation so Iâ€™m unsure about how long it takes to get to center city but it was easy to get from the Airbnb to other places using Ubers and Lyfts. There are other people in the apartment, itâ€™s a shared space. So, while you have a single room, you share a kitchen and two bathrooms with other individuals. 
We experienced only one inconvenience, which was the apartment on the second floor. Unsure if there is a frat house or if there is another Airbnb, but the occupants below us partied all day starting early in the morning. This could also be due to the Harvard-Yale football game happening that weekend! We didnâ€™t stay in the space all day but it was loud. Otherwise, itâ€™s a great space.</t>
  </si>
  <si>
    <t>Tewolde</t>
  </si>
  <si>
    <t>Eder's place is very clean and organized, with a prompt reply to enquiries. The place is newly renovated and everything inside perfectly working. The checkin checkout process is also very convenient. I would definitely recommend this place to my friends.</t>
  </si>
  <si>
    <t>Blanca Beatriz</t>
  </si>
  <si>
    <t>We recommend this place if you want to go to Boston. It's nice, and Eder is very kind. We felt comfortable in the room,  and there is a nice kitchen where you can prepare your breakfast, or prepare a coffee or a tea before going to sleep.</t>
  </si>
  <si>
    <t>Cookie</t>
  </si>
  <si>
    <t>Ederâ€™s house is really nice and clean. We had a great time here!</t>
  </si>
  <si>
    <t>This place is close to downtown and it is super clean. But it is more like an hotel stay than house. We stayed in 3rd floor where they had five rooms and there were only 1.5 bath room for the all the 5 rooms in common. I was expecting a house experience but got more of an hotel experience.</t>
  </si>
  <si>
    <t>This was my first time using an airbnb, so I didn't know what to expect. But Eder was very helpful made everything simple, me and my friends stayed on the third floor, checkin was super easy. Our room was comfortable and cozy. There was also a balcony to relax on. Quite a few convience stores and grocery within walking distance, and the train was only 10 or so minutes walking from the place and another 10 or so minutes to downtown crossing on the train. Great place, awesome host would definitely recommend.</t>
  </si>
  <si>
    <t>It is a sweet home nice place and clean.</t>
  </si>
  <si>
    <t>Great host! Quick responses, very kind and understanding. The place was very clean as well. Highly recommend!</t>
  </si>
  <si>
    <t>Ornela</t>
  </si>
  <si>
    <t>My friend, sister and I were looking forward to stay at this place but were disillusioned fairly quickly. During our first night sleep, my friend who slept on a separate bed woke up with 14 massive bites which look like bedbug bites. The next morning, we couldnâ€™t believe our eyes. She was itchy and felt discomfort for days. We reached out to Eder who claims to have called a pest control professional twice who allegedly confirmed no bed bugs were found, but when I asked for proof, Eder ignored my request. This place represents a health hazard zone and would not recommend staying at this Airbnb to anyone!
Room looked smaller in person than on Airbnb site. House looks very old and aside from the kitchen which looked renovated, the exterior and interior just had a paint. Also, stair floors and especially floors in our bedroom were very squeaky but none of that was described on Airbnb posting. 
Neighborhood looks run down and area doesnâ€™t feel safe. I noticed a bunch of houses in the same block looked abandoned. We had spent all day out and about visiting Boston and were looking to get back to airbnb to get some rest. We arrived slightly after 9pm and out of a sudden, we heard loud music coming from from next door house. We reached out to Eder who said he was going to report it. Music went on for at least two hours. 
As a result of bedbug bites, loud music, and rundown neighborhood, I would value this place subpar!</t>
  </si>
  <si>
    <t>Recommend it, good host</t>
  </si>
  <si>
    <t>Raymie</t>
  </si>
  <si>
    <t>Picture perfect! This Bnb is precisely whatâ€™s in the pictures.  Itâ€™s comfortable, spotless, and allows for privacy or hangin out. The back patio is a surprising oasis, with tall northern trees and nature for a breath of fresh air in the city.
This area of Boston is lively so youâ€™ll often hear music surrounding you in the evenings but Iâ€™ve never heard the dancing go past 9:30. Itâ€™s wholesome and joyful. Itâ€™s a great place and the host is very organized, friendly, and responsive. Loved it! Exceeded my expectations.</t>
  </si>
  <si>
    <t>We enjoyed our stay. Weâ€™re from Vermont, and always end up discovering new neighborhoods when visiting our daughter at college.
We didnâ€™t know Dorchester what-so-ever, we found it to be a friendly place, that was covenant to get to from Huntington Ave.
The apartment was immaculate, the appliances have been updated, and it was decorated beautifully. We either drove or took Uber back and forth to MassArt. It was quick and easy. 
Thanks for responding quickly to our one message Eger. We hope to meet you on our next visit!</t>
  </si>
  <si>
    <t xml:space="preserve">Mac and Sean are excellent host!  The apartment had everything you could need for a stay in Boston, the location is close to public transportation and is in a safe area.  So many extras like coffee, water, soda, toiletries and even laundry! Highly recommended! A+++++++   </t>
  </si>
  <si>
    <t>Mac's place is a great place, beautifully furnished and equipped with everything that you need. Very clean. The location is very convenient, I would come back anytime. Thanks for having us.</t>
  </si>
  <si>
    <t>The apartment is great, very above our expectations, extremely modern, comfortable and extremely clean. Excellents bed and sofabed, shower, kitchen. Mac was an excellent host, always kind and answering promptly.  I totally recommend this place, and whenever I go back to Boston, I will look for it!</t>
  </si>
  <si>
    <t>Staying here was great! Sean met us on day one of our stay and gave us a tour/explained everything. We had an issue with the door lock on the third night of our stay...Mac immediately contacted us to troubleshoot and resolve the issue. 
The bar upstairs has awesome food, beer and waitstaff. Very friendly and reasonably priced. There is a market about a block from the apartment where you can pick up groceries for your stay.
Staying here was wonderful. I would highly recommend booking this place for your next stay in Boston!</t>
  </si>
  <si>
    <t>Clean room and they've considered everything. I 've got a very good experience staying there.</t>
  </si>
  <si>
    <t>Great apartment in a good location. Very comfortable and has everything you need either for a short stay or a longer trip. The guys have made the effort to provide you with everything you would need (kitchen appliances and utensils) and essential groceries for the start of your stay. The bar next door, Telegraph Hill, is great serving good reasonably priced food and makes you really welcome.
I would definitely use Sean &amp; Mac's properties again and use this one as it was easy walking distance to work in South Bosto (Website hidden by Airbnb) streets).
Highly recommended.</t>
  </si>
  <si>
    <t>Mac and Shaun are great hosts. Check-in was smoothly, communication was great, apartment is exactly as described and centrally located. Area is safe and vibrant. 100% recommendation! 5* airbnb host!!!</t>
  </si>
  <si>
    <t>Mac and Sean are superb hosts, their apartment is clean,  convenient and the location could not have been better. Communication was first class and they were always available to help out if required.  I would highly recommend staying here :)</t>
  </si>
  <si>
    <t xml:space="preserve">Mac &amp; Sean's place has great, all mod cons, fantastic bed &amp; decor. These guys have an eye for detail. I received a warm welcome from Sean who came with a huge loaf of banana bread :-)  </t>
  </si>
  <si>
    <t xml:space="preserve">Creat place for stay during your vacation , clean, confortable, with everything you may need </t>
  </si>
  <si>
    <t>Mac and Sean were great hosts. Sean greeted me when I arrived and gave me a personal tour of the unit. Despite being in the basement this unit still had an outdoor patio so had good light in the living room. I think being in the basement also shielded it from the street noise so it was very quiet. The furnishings are nice (lots of IKEA) and they provide quite a bit of drinks and snacks for free. Lots of fresh clean towels. Everything was very clean and neat and comfortable. Will definitely stay here again next time I'm in Boston.</t>
  </si>
  <si>
    <t>With over 9000 educators coming in to Boston and complaining about their hotels, costs, and the shuttle service they had to encounter, I became the envy when I spoke of staying at Mac's place.  Not only was the location ideal, but the accommodations from water in the fridge, ample clean linens, stocked cabinets, and spotless apartment made this an amazing place to stay.  Sean made sure I knew where everything was and how to use the washer and dryer since I was staying for close to two weeks.  I can not express my appreciation enough for the experience.</t>
  </si>
  <si>
    <t xml:space="preserve">This place was awesome! Super close to the Boston commons. Only a 10 min. Uber ride! The place was clean and bed was super comfortable! They gave us drinks and snacks which was very nice of them! Overall a great experience! </t>
  </si>
  <si>
    <t>Mac and Sean were simply fantastic.  They really go out of their way to make you feel welcome and learn the area.  I really appreciated their kindness and reaching out to make sure I had everything I needed.  I would highly recommend staying at their properties.</t>
  </si>
  <si>
    <t>A very clean, well-decorated apartment, and thoughtfully furnished apartment.  My stay was excellent.  Sean and Mac are great hosts. I highly recommend this apartment.</t>
  </si>
  <si>
    <t>My daughter and I have stayed in the apartment several weeks. We have enjoyed it very much. The place is very comfortable, clean and very quiet. Public transportation is nearby and very convenient. The hosts are very helpful and always (Website hidden by Airbnb) is definitely a five-star airbnb accommodation!</t>
  </si>
  <si>
    <t>The hosts were really helpful. They greeted us and gave us a tour of the apartment. The apartment was amazing and is well located.</t>
  </si>
  <si>
    <t>My husband and I were looking for an affordable place to stay for a a two-night visit to Boston for our wedding anniversary. The hosts are very attentive and have thought of every amenity, right down to a 10% discount at the fun-looking pub next door if you show your airbnb reservation. We didn't go to it, but it seemed popular and, on summer nights anyway, is open-air (but we couldn't hear anything from our unit). We liked being within walking distance to the beach/Independence Park and a short Lyft ride to the Theater District. 
When we arrived we were greeted warmly by Sean, who gave us a welcome gift and parking advice. By moving the car a couple of times, we never paid for any parking.  The unit is very clean and comfortable. The hosts also offer advice on things to do, but we had already planned our itinerary. I went to college in Boston and was familiar with just about every other neighborhood but this one, and we liked what we saw. We would definitely stay here again!</t>
  </si>
  <si>
    <t>Mac was so helpful with everything, even coming to the apartment to help me carry a package down that I couldn't lift. Best hosts!</t>
  </si>
  <si>
    <t>This was a cute, quiet location. Very many amenities, some which were unexpected and fun! Like the massage chair! There is a restaurant next door, which is handy, although we never heard any noise from it. There is also a market close by. The coded locks were very nice as we arrived quite late and didn't need to worry about having and returning a key. I would absolutely recommend this adorable property and would stay here again.</t>
  </si>
  <si>
    <t>Mac was extremely helpful and nice. He returned my call in the middle of the night when I had trouble with the security code (because I somehow managed to miss that in the email...sorry about that). He was very kind and gracious, and I had no trouble sleeping in the bed, and the shower was great. Thanks again!!</t>
  </si>
  <si>
    <t>Mac and Sean are the best. Stay at this place if you are coming to Boston. I've been doing AirBNB since 2012 and I can say without a doubt this is one of my favorite places.</t>
  </si>
  <si>
    <t>Would I stay here again? Absolutely!
Would I recommend this place and these hosts to my family and friends? Without a doubt! 
I really enjoyed every aspect of my stay and quite confident you will too.</t>
  </si>
  <si>
    <t>Really lovely place and conveniently located. Hope to stay there again next time I'm in Boston.</t>
  </si>
  <si>
    <t>I had a wonderful stay at this airbnb. Mac and Sean clearly communicated with me before my arrival and the place was very clean and was very convenient as I took uber to places I needed to go. Mac and Sean brought me some banana bread and that was so delightful. The place also had a massage chair and it was a very nice additional amenity on top of the clean kitchen with utensils. Very nice and welcoming and highly recommend to anyone who's looking for a reasonable place to stay in Boston!</t>
  </si>
  <si>
    <t>Mac's place was an awesome airbnb to stay at for our first trip to Boston. The home was very clean and close to most places we had on our itinerary. Hosts were very accommodating and easy to reach. Description of the house was accurate. Would definitely recommend staying here!!</t>
  </si>
  <si>
    <t>The place was clean and nice with great amenities, and in an area that is both safe but also close to downtown.  They go above and beyond in a number of ways by providing drinks and snacks, TV, and an awesome massage chair.  I would recommend this place, but only for a single or a couple who shares a bed as the living room sleeping arrangement is not ideal.  Overall good deal.  I would stay again!</t>
  </si>
  <si>
    <t>Very professional host, super quick communication. Apartment fits description/pics as well expectations. Massage chair and shower are the highlights. Thank you!</t>
  </si>
  <si>
    <t>Mac &amp; Sean were exceptional hosts. The flat was impeccably clean with high end touches ( eg. massage chair, multi-function shower head, Dyson fans, very comfortable mattress &amp; pillows, thick towels). The kitchen was well stocked far &amp; beyond basic necessities. Unfortunately, Sean waited quite a while for my arrival but I was lost finding the flat in the labyrinthine roads of South Boston in the dark. He returned the next day to greet me with a surprise &amp; kind  gift of panettone. Parking was free, if hard to find - a real bonus where parking costs more than $40 daily in most of Boston. I would definitely stay here again.</t>
  </si>
  <si>
    <t>Great place to stay! Very clean and well maintained. Sean and Mac are very accommodating hosts.</t>
  </si>
  <si>
    <t>We were mostly in touch with Mac during our stay. He was quick to respond to our last minute request. The place was clean, stylish and comfortable. Massage chair was a huge plus! There is no private parking but the hosts makes sure to provide thorough  information on where you can park and get around the city. The manual they provide was very organized. Would definitely stay again!</t>
  </si>
  <si>
    <t>Clean, quiet place within walking distance of the BCEC convention center.  Very easy to get out and around the city using public transportation from this home base.  I would highly recommend to others.</t>
  </si>
  <si>
    <t>Amazing place to stay. Great locations and Mac is amazing. If my travels plans call for another Boston visit, hoping I can stay here again.</t>
  </si>
  <si>
    <t>Mac's place is nice and tidy, and very clean as listed on the post. Mac was thorough in his communication and very resourceful about the surrounding area. Overall, a wonderful stay!</t>
  </si>
  <si>
    <t>Andres Alejandro</t>
  </si>
  <si>
    <t>Melhor do que eu imaginava. Melhor que a prÃ³pria descriÃ§Ã£o. Tudo que eles descrevem Ã© verdade e muito mais, e a atenÃ§Ã£o que eles dÃ£o para que tudo esteja de acordo Ã© muito legal. Completo, limpo e acolhedor! Quando voltar a Boston, ficarei lÃ¡ com certeza!</t>
  </si>
  <si>
    <t>Great location, very well decorated! Would stay again for sure.</t>
  </si>
  <si>
    <t>Very clean and cozy! Sean and Mac were GREAT hosts and I would recommend this place to anyone!</t>
  </si>
  <si>
    <t>Perfect place, verrrrrryyy comfortable. Mac and Sean are very helpful and responds fast. Definitely found my 2nd home :)</t>
  </si>
  <si>
    <t>Great hosts that go above and beyond to make a home away from home experience!</t>
  </si>
  <si>
    <t>Good location.  Massage chair a good touch.  Bed and sheets very comfortable.  Little noisy upstairs from us but wasn't unbearable.</t>
  </si>
  <si>
    <t>Borgia</t>
  </si>
  <si>
    <t>Beyond comfy, very clean, they provide drinks, snacks , beautiful tv. Theyâ€™re just amazing host all around and the units match with there hosting. Only place I will stay at</t>
  </si>
  <si>
    <t>The hosts were wonderful. Very quick responses at anytime of the day.</t>
  </si>
  <si>
    <t>Wonderful place: clean and lots of amenities! Great hosts, very accommodating and responsive. Very colourful apartment-puts you in a good mood and the massage chair is the cherry on top. Would definitely stay here again!</t>
  </si>
  <si>
    <t>Mac and Sean offer a five star accommodation that puts to shame any high end hotel in and around Boston.
There is no better place to stay than their condo.</t>
  </si>
  <si>
    <t>Incredibly clean and comfortable combination of high tech and high touch.</t>
  </si>
  <si>
    <t>Mac and Sean place is super cozy, I traveled with my kids and wife and we felt like in home, we had breakfast together, fought over the best sport for the TV and grab a snack when we feel like it. They are amazing hosts, we checked-in at night and didnt have anything to have breakfast when Sean showed up with a banana bread that saved the morning, great detail! I would definitely come back or recommend, the best part apart from the great hospitality is probably the location, everything is about $10 Uber.</t>
  </si>
  <si>
    <t>Excellent host &amp; room.  Having a fridge stocked with water was a nice touch in the mornings, since there's a really nice pub right next door.  Everything in the room is exactly as advertised.  No complaints &amp; would not hesitate to re-book next time I'n in Boston.</t>
  </si>
  <si>
    <t>Mac's place was sparkling clean. Lots of extra towels and everything I needed. Sean, the co-host dropped by near check-in to say hi, bring by a banana loaf, and show me around the place. Their responses were always very quick and professional. The place was decorated nice and brightly, and the appliances were new. The bed was extremely comfortable! The place is a 5 minute run to a lovely beach, through a large park. Would definitely stay here again.</t>
  </si>
  <si>
    <t>Brittany &amp; Zachary</t>
  </si>
  <si>
    <t>Sean and Mac care so well for their guests, they brought us a welcome gift and checked in with us to make sure we were enjoying our stay. Great information provided, great home, great honeymoon for my husband and I!</t>
  </si>
  <si>
    <t>Absolutely delightful place. Mac &amp; Sean were so thoughtful, with a lovely place, and the subway made it so easy to travel into the main centre. Would really, really recommend it. We loved it here, and would want to return!</t>
  </si>
  <si>
    <t>Great location. Very nice accommodation. Host were communicative and helpful. Stay was as described and adequate. Super cute decor. Not sure how to give stars. But happy with my stay. Bed is well worn and a shower door is missing but did not affect my stay negatively. I did not see a popcorn maker. Microwave popcorn would be a good addition to the plethora of food and drink I did not partake of. I love the Dyson blades!!</t>
  </si>
  <si>
    <t>Mari Ires</t>
  </si>
  <si>
    <t>O Mac estÃ¡ de parabÃ©ns sabe receber muito bem, produtos de higiene da melhor qualidade, guloseimas para todos os gostos, adorei tudo!!</t>
  </si>
  <si>
    <t>Perfect place to stay for a business trip, clean space with communicative and thoughtful hosts, highly recommend!</t>
  </si>
  <si>
    <t>Home away from home.  Everything you needed and some.  Location was perfect and  having the Telegraph Grill directly next door was a perfect treat.  Thanks Mac and Sean for allowing us in your home.</t>
  </si>
  <si>
    <t>Unassuming from the outside but great inside, this little one bedroom apartment was a great base for a conference I attended in Boston and very convenient to both bus and subway stops. With a 'Charlie Pass' I was able to get around town easily and cheaply and do some site seeing in the evenings. Great hospitality with a well-stocked kitchen.  The laundry was convenient, and free,  and included laundry detergent. 
I'd definitely stay there again!</t>
  </si>
  <si>
    <t>The apartment look new and it is very clean.  The hosts are super nice and show great hospitality</t>
  </si>
  <si>
    <t>Sean greeted us at check in with a banana bread, and spent some time orienting us with the space, which was fantastic. 
Parking is kind if like the Hunger Games, so be prepared for that. Old Colony is a good bet if it's not a street cleaning day. If you dont need your car, dont bring it. 
This was our first Airbnb experience, and it was great. It felt a lot like staying at a buddie's guest house. The place is quiet and in a great location.</t>
  </si>
  <si>
    <t>This apartment is located close to food and a small grocery store, as well as, easy access to touristy sites in Boston.  Hosts were very easy to work with and also accommodating.  We had a late flight after checking out were able to store our bags until we left for the airport.  Laundry room was nice and we appreciated being able to do some laundry.  Overall a positive stay and we would stay again.</t>
  </si>
  <si>
    <t>If we ever return to Boston, we will definitely stay at one of Mac and Sean's places! We greatly appreciated the detailed house manual that answered every question and then some. Sean greeted us personally with some banana bread and communication was outstanding both prior to and during our stay. The bed was immensely comfortable and our nanny got a great night's sleep on the pull out couch. The massage chair was an added bonus that we used pretty much non stop when we weren't out and about. Plenty of towels and complimentary beverages. Parking was a little intimidating, but we were there on a weekend, so it wasn't that bad. Everything was really easy to get to. An excellent place to stay with no detail spared!</t>
  </si>
  <si>
    <t xml:space="preserve">Super quick on the reply and lots of informations were given about the neighborhood and area ! The place is well located and the house was spotless ! Thanks for the stay </t>
  </si>
  <si>
    <t>Macâ€™s place is exactly how it looks in the pictures, with great amenities such as coffee,  complementary water bottles and soft drinks, and snacks. Mac has everything super well organized and Logistics and communication are great. Location is good, walking distance to the T and within a short uber drive to Bostonâ€™s main attractions, although there is not much around to go/explore.</t>
  </si>
  <si>
    <t>Great hosts, exceeded our expectations. The place is kept clean and is a great location .</t>
  </si>
  <si>
    <t>If you're thinking about going to Boston - this is definitely the place to choose. The location is quite convenient (ca 5 mins to the subway station that gets you to the city center within minutes, public park and beach nearby), but the most important thing is that the apartment is just great! You'll find everything you need - and more (you name it - they thought of it). And the hosts are great too! There's not a single thing I can think of that they could do better.</t>
  </si>
  <si>
    <t xml:space="preserve">We really enjoyed this apartment. In approximately 10 minutes are the next subway "T" station Andrew (2-3 stops to Boston's downtown area) and the beach. The apartment is well equipped including the kitchen and we missed nothing. 1 person slept in the bedroom and the 2nd person on the convertible sofa in the living room. Nice extras are the massage chair and the smart home. Easy access with personalized code. I would highly recommend this apartment and its host. </t>
  </si>
  <si>
    <t>Roemello</t>
  </si>
  <si>
    <t xml:space="preserve">This was such a wonderful spot and Sean and Mac were wonderful hosts. My girlfriend and I were greeted by Sean when we arrived and were given a tour of all the amenities and quick tips for the area. Sean and Mac do an excellent job of helping you quickly adjust to the area and find out things to do. The space is cozy and stylish, while still feeling very private and relaxing to hang out in during a rainy day. There's a bar/restaurant next door that will give you 10% off your meal just for staying at this Airbnb which is super convenient. I would definitely stay here again if I choose to visit Boston and would enjoy seeing Sean and Mac again! </t>
  </si>
  <si>
    <t xml:space="preserve">Excellent stay and great amenities. Super easy check-in/check-out process. Sean/Mac were great hosts and very helpful. Loved that there were plenty of towels. Would stay again. </t>
  </si>
  <si>
    <t>Mac's place is totally as described. It is very clean and has everything you need for a short stay in Boston!</t>
  </si>
  <si>
    <t xml:space="preserve">Absolutely LOVED staying here. I wish we got to stay a couple of days longer in the apartment! Sean couldnâ€™t have been any more helpful friendly or polite when he greeted us on arrival. He really went above and beyond for us! Really felt at home here. Very stylish and modern place I cannot say anything negative about it! </t>
  </si>
  <si>
    <t>Mac's place worked out great for a father/daughter trip to Boston. The apartment is an easy walk to the T and five minutes into downtown. The local area has some great spots too, we especially like "The Juice Box" on Broadway for smoothies. The apartment was spotless and very comfortable. The AC was welcome after record heat hit Boston. Make use of the online house guide as it has some really good info on touring around the area and Boston. Blue Bikes are available down the street and were a great way to see the local area.  The communication, check in, and cleanliness of the place were perfect. Thanks for providing a good experience in Boston.</t>
  </si>
  <si>
    <t>The place is as nice as the pictures seem.  Was clean, quiet and even had a massage chair! Amazing hospitality and an online booklet of knowledge was great, too.  Would stay again.</t>
  </si>
  <si>
    <t>This place is great value if staying in Boston. The host is very responsive and there are some nice touches while staying.</t>
  </si>
  <si>
    <t>This spot is perfect for exploring Southie - a quiet, clean, cheerful space with so many great spots to eat and drink in walking distance! Mac was super communicative and they provided a fantastic house manual with lots of local recommendations. A delightful place to stay!</t>
  </si>
  <si>
    <t>Vasileia</t>
  </si>
  <si>
    <t>This house has it all! What an amazing experience we had at Mac's place! We felt at home, house was better than expected, also had an amazing little garden where we had breakfast every day. The hospitality was excellent, Mac had a delicious coffee and cake in the house and everything was clean and tidy. Location is ideal, my father LOVED Southie. We went for long walks by the ocean, walked around Moakley park, enjoyed every moment of the trip. House is so close to the red line as well! I wish there were more stars in this review!</t>
  </si>
  <si>
    <t>Place was in a great location  easy access to major restaurants in South Boston and a quick Uber ride into Boston Proper.  Clean and comfortable</t>
  </si>
  <si>
    <t>Wonderful little apartment in a cool old building.  Very bright and airy little place, and it had a wonderful little patio out back that was perfect for coffee and a newspaper in the morning.  The place was very well stocked with all the basics, and there were plenty of nice little extras as well.  The hosts were excellent, Mac &amp; Shaun were very communicative, and Shaun even welcomed us personally (and brought banana bread!) and gave a thorough tour of the unit and some great tips on what to see in Boston.  Mac &amp; Shaun definitely earned their superhost status and we'll be back next time we're in Boston.</t>
  </si>
  <si>
    <t>Great hosts, nice apartment, the area is on the up so there are a couple of sketchy areas nearby as youâ€™ll find in any city but for the most part a really good base to explore Boston. Recommend buying a week ticket for the T Line which is the subway which was only about â‚¬21 and gets you everywhere. Nice pubs, restaurants, dive bars in the area something for everyone. I cannot speak highly enough of Sean and Mac who really go the extra mile to make your stay special.</t>
  </si>
  <si>
    <t>Mac and Seanâ€™s apartment was very clean and comfortable.  We enjoyed our stay.  A spacious place and a well stocked kitchen including water and soda.  We recommend their place.</t>
  </si>
  <si>
    <t>A great apartment for our few day stay in Boston! It was conveniently located only a few minute walk to some absolutely fabulous restaurants! (We loved Loco Taqueria &amp; Oyster Bar and Lincoln Tavern.)  The massage chair was definitely an added bonus.</t>
  </si>
  <si>
    <t>This is a very cute apartment. It is very well taken care of and is extremely clean! The bed and pillows were comfy and the shower was pretty incredible. The shower door is missing though, but to be fair, I think it was in the manual that they were getting a new one. All around a great stay â€“ 10/10 recommend.</t>
  </si>
  <si>
    <t>Location is just a few minutes away from the city center! Mac &amp; Sean were great hosts and wrote quickly back when we needed any help! I can totally recommend the hosts and the accommodation! Thanks for everything!</t>
  </si>
  <si>
    <t>Aranzazu</t>
  </si>
  <si>
    <t>Nous avons passÃ© un excellent sÃ©jour Ã  Boston. L'appartement Ã©tait conforme Ã  la description. Quartier calme et lit trÃ¨s confortable, parfait pour bien se reposer aprÃ¨s une journÃ©e Ã  gambader dans Boston. Sean nous a accueilli avec un dÃ©licieux gateau Ã  la banane et aux noix. C'Ã©tait trÃ¨s pratique de pouvoir disposer d'un lave-linge et seche-linge. L'appartement a vraiment tout ce qu'il faut pour se sentir Ã  l'aise et est joliment dÃ©corÃ©. Le metro est a quelques minutes Ã  pied mais j'ai trouvÃ© que l'appartement n'Ã©tait pas trÃ¨s loin du centre ville. Pour ceux qui aiment marcher c'est tout Ã  fait faisable a pied, nous l'avons fait plusieurs fois. Je recommande vivement cet appartement !</t>
  </si>
  <si>
    <t>Very convenient location. Close to Seaport, Boston Convention Center and all that Boston has to offer. Very clean and well equipped unit. Great communication and instructions for checkin in and things to do in area.</t>
  </si>
  <si>
    <t>Our stay was amazing. We would highly recommend staying at Maxâ€™s place. Itâ€™s a short 10-20 min Uber ride to most areas in Boston. Thoughtful touches were highly appreciated.</t>
  </si>
  <si>
    <t>Very clean, colorful place to stay that is walkable to the Waterfront and great restaurants in the South End.</t>
  </si>
  <si>
    <t>My wife and I spent two nights at Mac and Seanâ€™s beautiful , comfortable , and modern apartment, which is about a 7 min drive to the Boston Convention Center where I had business to conduct.  Sean and Mac are terrific hosts and their apartment is truly great.   Highly recommend staying !</t>
  </si>
  <si>
    <t>My friend and I had the most wonderful stay in Southie at Mac and Seanâ€™s! Very clean and a GREAT location. I would highly recommend!</t>
  </si>
  <si>
    <t>Kervens</t>
  </si>
  <si>
    <t>I loved that place</t>
  </si>
  <si>
    <t>Very spacey, comfortable apartment, well designed, well located. Mac &amp; Sean answered our questions quickly and even brought us a welcome gift. I totally recommand them.</t>
  </si>
  <si>
    <t>Mac and Seanâ€™s place went above and beyond my expectations. Extremely clean. Very comfortable bed with soft sheets and blankets. Nice shower with great water pressure. Awesome massage chair. Giant smart TV. Very responsive hosts with tons of experience with the city to give you the best recommendations. If I visit Boston again, Iâ€™ll make sure to stay at Mac and Seans place!</t>
  </si>
  <si>
    <t>Andriy</t>
  </si>
  <si>
    <t>It was great not to worry about anything in the apartment. You will have everything you need even laundry.</t>
  </si>
  <si>
    <t>This place is the perfect spot for touring Boston! We were able to easily get to destinations like Harvard and Salem, and the local area was great, too. Alfredo's was our favourite place to eat :) Mac and Sean are awesome and thoughtful hosts. The provided water bottles were SUPER appreciated!! we'll certainly be back!</t>
  </si>
  <si>
    <t>Great place, would stay again!</t>
  </si>
  <si>
    <t>met us at the door was super nice and welcoming would not hesitate to stay again.</t>
  </si>
  <si>
    <t>Jemaell</t>
  </si>
  <si>
    <t>It was very convenient staying at macâ€™s.  I had miss my  9 o clock bus end up getting to Boston 3am and was able to get in the apartment with ease following the steps Mac sent me.</t>
  </si>
  <si>
    <t>Very nice apartment with friendly and efficient host. Message chair was a highlight!</t>
  </si>
  <si>
    <t>Zeqi</t>
  </si>
  <si>
    <t>The place is nice! The host considered everything!</t>
  </si>
  <si>
    <t>We enjoyed our stay here. The apartment is about a 5min walk from the nearest T station, which made transport around Boston very easy. Check-in and check-out was seamless, the amenities were great, and the inclusion of thoughtful gestures such as cool drinks in the fridge was very much appreciated.</t>
  </si>
  <si>
    <t>Enjoyed Mac's space - great location, super clean, thoughtful touches throughout, and great communication.  I highly recommend staying with Mac and Sean. 5 stars!</t>
  </si>
  <si>
    <t>A great place to call your temporary home in South Boston.</t>
  </si>
  <si>
    <t>Everything was perfect, great communication, quick response for questions. They show us everything. Nice and clean fully equipped apartment with massage chair! We enjoyed it, thank you guys!</t>
  </si>
  <si>
    <t>Great location near Andrews metro stop and close to the JFK presidential library. The flat itself has a huge array of amenities and the manual that has been put together helped us choose where to eat. Definitely 5 stars.</t>
  </si>
  <si>
    <t>Great place to stay feel like everything is 10 to 20 mins away. Boston is a great city !</t>
  </si>
  <si>
    <t>Convenient, clean, safe, good value</t>
  </si>
  <si>
    <t>Mac and Sean's place was great! Very clean and stylish and had everything I and my guest could ask for! Very communicative and even brought us a little gift! Would definitely recommend and love to stay again!</t>
  </si>
  <si>
    <t>Mac was a very gracious host. He met me upon arrival and showed me around the place. He provides coffee and all the condiments which was a plus. The place gave me what I needed. The only issue I wasnâ€™t aware was that it was in the lower level with steep stairs so not convenient with heavy luggage and bad knees.</t>
  </si>
  <si>
    <t>The location was great, just a short walk to the Andrews Station. There was free laundry, a Smart TV, plenty of towels, and even a massage chair. It was a much better value than staying at a hotel. Would recommend it to friends for sure.</t>
  </si>
  <si>
    <t>The place was great! Exactly as listed. Mac greeted us when we got there and showed us around. The place has everything you need and is a quick walk to the subway. The place is very comfortable and bright. The full kitchen is a bonus too.</t>
  </si>
  <si>
    <t>An excellent place. Close to the T as well. I would definitely stay there again.</t>
  </si>
  <si>
    <t>The place was fine.  Mac and Sean were very nice.  The place was clean and the location convenient.  Parking was not so good.  If you go, you should either use Uber or leave your car and not move until you have to for street cleaning.  Other than that it was a very nice Airbnb.</t>
  </si>
  <si>
    <t>Great 1-bdrm apartment with lots of nice small touches that together made the stay at the apartment quite nice. Good central location for my activities while in Boston. Surprisingly very quiet with very comfortable bed- made for some excellent (and much needed) good night's sleep.</t>
  </si>
  <si>
    <t>Fantastic apartment, great price, great location. Overall a wonderful bang for your buck!</t>
  </si>
  <si>
    <t>Chris &amp; Christy</t>
  </si>
  <si>
    <t>The place was very confortable, right next to the bus stops and a few minute walk to the T. The washer and dryer right nearby definitely came in handy with our 15 month old too.</t>
  </si>
  <si>
    <t>Mac was considerate and quick to communicate with me. I had to change the check-in because of a flight cancellation and it was all turn-key. Convenient location to conventions both near the waterfront and the Back Bay. Recommended!</t>
  </si>
  <si>
    <t>Mac and Sean were very responsive and the place was secure, clean and had everything I needed.</t>
  </si>
  <si>
    <t>Great apartment, great hosts.</t>
  </si>
  <si>
    <t>Responsive owners. Love the location near Red Line, beach, and Dorchester Heights. Great value!</t>
  </si>
  <si>
    <t>Billy's place was clean and well furnished with modern decor. He was quick to respond to any inquiries we had and it was a pleasure to stay there for St. Patrick's day weekend. After parking in a nearby garage, we were able to walk to all our destinations.</t>
  </si>
  <si>
    <t>Amazing use of space, quiet, plenty of amenities and VERY conveniently located. You're within walking distance of just about anything you would want to experience, or, could possibly need.  Hoping I can stay in this unit again on my next trip to Boston.</t>
  </si>
  <si>
    <t>Ka-Ho</t>
  </si>
  <si>
    <t xml:space="preserve">It was a great room, it worked perfectly for the 3 of us where we were there for a meeting </t>
  </si>
  <si>
    <t>Nice central apartment with large bathroom and easy access.</t>
  </si>
  <si>
    <t>Apartamento bem equipado e muito confortÃ¡vel.  Ã“tima localizaÃ§Ã£o.perto das principais atraÃ§Ãµes turÃ­sticas da cidade. Billy e um excelente anfitriÃ£o.</t>
  </si>
  <si>
    <t>Clean apartment with everything you need. Billy is very responsive and accommodating to our queries and requests. Convenient location, within walking distance to South station, downtown and Boston Common.</t>
  </si>
  <si>
    <t>Billyâ€™s apartment was exactly as seen in the pictures, very clean and modern. Communication was extremely easy with prompt responses from Billy. We were also grateful that Billy allowed us an early check in. The apartment location was great as majority of the places we wished to visit were within walking distance of 15-20 mins. Would definitely stay in Billyâ€™s apartment if we were to visit Boston again.</t>
  </si>
  <si>
    <t>Marino</t>
  </si>
  <si>
    <t xml:space="preserve">Clean apartment and nice location!. Recommended </t>
  </si>
  <si>
    <t>Kendy</t>
  </si>
  <si>
    <t xml:space="preserve">Billy's place was clean and exactly as described. A little far from the hub of North End however it's literally across the road from Chinatown.  </t>
  </si>
  <si>
    <t>Zul</t>
  </si>
  <si>
    <t>Nice place and location was accecible to T and choice of food.</t>
  </si>
  <si>
    <t>The outside doesn't look that nice, but inside was really nice.  Billy responded promptly to all my questions.   Good location as we were able to walk to most places.</t>
  </si>
  <si>
    <t>Bingqing</t>
  </si>
  <si>
    <t>æ»¡æ„,åœ¨è¿™é‡Œåº¦è¿‡äº†ä¸ƒå¤©ï½¡æˆ¿é—´ä¸Žç…§ç‰‡æè¿°ä¸€æ ·ï½¡</t>
  </si>
  <si>
    <t>Un apartamento cÃ³modo, en un lugar tranquilo. CumpliÃ³ con lo que buscÃ¡bamos en nuestra primera visita a Boston.</t>
  </si>
  <si>
    <t>Norita</t>
  </si>
  <si>
    <t>This apartment was just as we expected. It was very clean and the location was excellent. Very close to the city center so easy access to train station, shops and restaurants.</t>
  </si>
  <si>
    <t>Great deal on a nice very clean 2 bedroom appt.</t>
  </si>
  <si>
    <t>Brently</t>
  </si>
  <si>
    <t xml:space="preserve">First off Billy was a great host and answered any questions I had during my trip very quickly. We ran short on towels and Billy was quick to deliver more in no time. Staying in Chinatown was quite the experience for our group. Seeing that we are from Oklahoma we are not used to the fast paced of what Chinatown had to offer. This actually made the trip more enjoyable. Being able to submereae ourselves in a different way of life was quite nice. Overall our stay with Billy was amazing and if we are ever in the area again we will most definitely be staying with Billy! </t>
  </si>
  <si>
    <t>Great apartment with clean, modern decor, with most of Boston's sights within walking distance. The apartment is well equipped, clean and communication with Billy was great, with clear directions and check in instructions.
Being a central location there is city noise - more in the morning at rush hour than in the evening - which is to be expected. The upside is a very centrally located apartment, close to all the sights and restaurants.
The restaurants of Chinatown, and more besides, are all within easy reach. We enjoyed meals out at Monthien Thai, Gaslight plus takeaway pizza from nearby Blaze Pizzas and brunch at the iconic South Street Diner very close by.
Great location for a city centre stay. Thanks Billy!</t>
  </si>
  <si>
    <t>Billy çš„å…¬å¯“ç™¾åˆ†ä¹‹ç™¾å€¼å¾—äº”é¡†æ˜Ÿ!å…¬å¯“ä¸€åˆ‡éƒ½è·Ÿç…§ç‰‡ä¸­ä¸€æ¨¡ä¸€æ¨£,å»šæˆ¿è¨­å‚™é½Šå…¨ï½¤æµ´å®¤å…§çš„è£œå“éžå¸¸å……è¶³ï½¤è‡¥å®¤ä¸­çš„æ¯å€‹è§’è½éƒ½ç²¾ç·»ç”¨å¿ƒåœ°ä½ˆç½®,éžå¸¸æº«é¦¨,åœ¨é€™è£¡çŒ¶å¦‚å®¶ä¸€æ¨£!äº¤é€šæ–¹é¢,å¾žsouth station åªè¦å¾’æ­¥7-8åˆ†é˜,éžå¸¸å¥½æ‰¾ï½¡åœ°ç†ä½ç½®åˆ°å„æ™¯é»žéƒ½å¾ˆæ–¹ä¾¿ï½¡
Billy å°æ–¼æˆ‘å€‘çš„ä»»ä½•ç–‘å•éƒ½éžå¸¸è¿…é€Ÿåœ°çµ¦äºˆè©³ç›¡å›žç­”!ä¸‹æ¬¡å†é€ è¨ªæ³¢å£«é “ä¸€å®šé¦–é¸Billy çš„å…¬å¯“!</t>
  </si>
  <si>
    <t>å„ªå¸Œ</t>
  </si>
  <si>
    <t>Comfortable staying at nice location. Also, good amenity such as slippers. All of my family liked the room.</t>
  </si>
  <si>
    <t xml:space="preserve">A very clean and centrally located apartment. We enjoyed China town and were able to walk or take a cab easily!  </t>
  </si>
  <si>
    <t>Fabulous place and location.
Would absolutely stay here again!</t>
  </si>
  <si>
    <t>Excellent place, excellent service. This condo is not glamorous from the exterior view, but is wonderful on the inside.</t>
  </si>
  <si>
    <t>We stayed in this lovely apartment for 3 weeks on business. Everything was very nice and clean, just like in the pictures. Check-in was very easy, and Billy was communicative from the beginning. Wifi is great. Be aware that the kitchen is not well-stocked for cooking. There was no cutting board, can opener, baking sheet, or other kitchen items we would have liked. We also didnâ€™t have much dishwasher detergent or toilet paper, so we had to go out to buy some. Also, we think the unit upstairs is also an Airbnb, and at times, the people walking around and moving things was very loud for us downstairs. I would recommend earplugs for light sleepers. Overall, I would still highly recommend this listing. We had a great time here.</t>
  </si>
  <si>
    <t>Close to everything! Very clean and we even got extra towels when needed. Will definitely stay again!</t>
  </si>
  <si>
    <t>We enjoyed staying at Billy's stylish and clean flat a lot! Check in and out was super easy, we even could leave a bit later than usual to enjoy the time before our flight back. Would definitely stay there again when we are in Boston the next time!</t>
  </si>
  <si>
    <t>Jazmyn</t>
  </si>
  <si>
    <t>Great apartment! Wonderful location right downtown, close to the T. Billy is a great host. He was always easy to reach and very helpful! I would definitely stay here again.</t>
  </si>
  <si>
    <t>Sehr sauberes und zentral gelegenes Appartement. Bei Fragen an den Gastgeber prompte Erledigung jederzeit wieder</t>
  </si>
  <si>
    <t>Billyâ€™s place was clean and neat. We were close to great restaurants and transportation. The place was also pretty quiet compared to other places weâ€™ve stayed in Boston. Billy was prompt and helpful with questions.</t>
  </si>
  <si>
    <t>Ashon</t>
  </si>
  <si>
    <t>Billy's place is great. His communication with guests is top notch. The place is clean and really comfortable.</t>
  </si>
  <si>
    <t>Great spot in a central location. Billy was a great host very responsive and available when needed. No complaints</t>
  </si>
  <si>
    <t>Well cleaned room and comfortable. It was great experience staying at this house!</t>
  </si>
  <si>
    <t>We loved our stay at Billyâ€™s. Our group consisted of 4 adults and there was plenty of space for us to feel comfortable. We were very close (2 blocks away) from all of the amazing restaurants in Chinatown and there were also other stores (liquor, cvs, coffee shops) very close and convenient. Itâ€™s great to have a coded-lock so we could check in and come and go as we please without disturbing anyone. We felt safe the whole time, even walking around in the evening. Sound does travel easily in the space, and there is an apartment above, but everyone was very quiet and respectful, so that didnâ€™t really matter. Would definitely stay again if we are in Boston in the future!</t>
  </si>
  <si>
    <t>Billy's apartment was clean, comfortable and conveniently located near Chinatown and downtown, with Whole Foods just around the corner. Billy was very helpful and quick to respond to our messages. We caught a cab to his apartment from the airport, which cost $25 before tip. We enjoyed our stay and highly recommend his apartment!</t>
  </si>
  <si>
    <t>Billy's apartment is clean, well kept and has everything you need for a family outing in Boston. Walkable distance to almost every attraction at Boston and close proximity to variety of eating places and shopping. Billy is an amazing host and was always in touch through emails ensuring we are well taken care of. Would love to stay here again and recommend to anyone who is visiting Boston.</t>
  </si>
  <si>
    <t>The apartment was greatly equipped and clean. Billy respond very fast, good experience.</t>
  </si>
  <si>
    <t>Billy's place was absolutely perfect for me and my bridesmaids. The place was clean and quiet. There was a parking lot close by for a friend driving in. We were able to find her street parking luckily. The place is tucked away from all the craziness that a city can bring, but perfect walking distance to get around the city. If I come back to Boston, I will definitely stay again. Book it asap, if available, the price for this area is unbeatable!</t>
  </si>
  <si>
    <t>Nice place with good location easy access to apartment &amp; attractions in Boston.</t>
  </si>
  <si>
    <t>æžåŠ›æŽ¨èè¿™å®¶çš„æˆ¿æº,åœ°æ®µä¸€æµ,éžå¸¸ä¾¿åˆ©,æˆ¿ä¸œéžå¸¸ä½“è´´å’Œçƒ­å¿ƒçš„ï½¡</t>
  </si>
  <si>
    <t>Had a great time at the apartment</t>
  </si>
  <si>
    <t>Great location. Modern and clean apartment with plenty of room for four. Convenient check in. Very secure feeling and we were four women. Walking distance to everything. Parking garage close by was much appreciated. External noise was minimal. Slight noise from apartment above only when occupied. Kitchen accessories were minimalist but we enjoyed Boston eateries majority of time so was not an issue. Bring your own wine opener!</t>
  </si>
  <si>
    <t>Billy was a fantastic host! His appartments are comfortable, clean and in a great location. When I come back to Boston I will defiantly stay here again.</t>
  </si>
  <si>
    <t>Great location.  Ery clean. Great value for a family</t>
  </si>
  <si>
    <t>Billy's place is clean, convenient, and Billy is a responsive host. We had a nice time in his place. The T stations are very close to his apartment. It was perfect for our needs.</t>
  </si>
  <si>
    <t>Billyâ€™s place was great!  I would definitely stay there again.</t>
  </si>
  <si>
    <t>Kan varmt anbefale denne lejlighed. Ligger godt og lejligheden er meget behagelig.</t>
  </si>
  <si>
    <t>Zeyun</t>
  </si>
  <si>
    <t>Billyâ€™s place is amazing! The home is spacious and close to everything. It is suitable for family traveling or friends together. And Billy is super nice, he responded quickly and give useful information. I will definitely recommend this place to anyone who is trying to find a place to stay in Boston</t>
  </si>
  <si>
    <t>Billyâ€™s place is very well located and a short walk to all Bostonâ€™s main attractions.  The apartment is clean and modern providing everything you need for a stay in beantown.</t>
  </si>
  <si>
    <t>Great location! We walked everywhere, took the T or Uber to Cambridge. We had several VERY hot days in Boston and the air conditioning here was phenomenal . Not easy to find a good location and AC in Boston. Thank you!</t>
  </si>
  <si>
    <t xml:space="preserve">A clean, comfortable, modern flat in a convenient location in heart of Boston, with easy access to public transportation. </t>
  </si>
  <si>
    <t>Claudy</t>
  </si>
  <si>
    <t>IdÃ©alement  placÃ©  un appartement spacieux  convient  parfaitement pour 4 personnes</t>
  </si>
  <si>
    <t>Nice stay!  Thanks!</t>
  </si>
  <si>
    <t xml:space="preserve">Billyâ€™s Place was a perfect location to explore downtown Boston. It was close to many amenities and quite walkable. I wouldnâ€™t hesitate to recommend for a family or small group wanting to get out and explore the city. </t>
  </si>
  <si>
    <t>This apartment is awesome! We were a family of four (plus one extra guest one night) and we had plenty of room. The apartment was clean, stylish and the location is great. We walked to the commons, Tremont street and to Peetâ€™s coffee every morning.</t>
  </si>
  <si>
    <t>Great place and well located in Chinatown, clean and comfortable - can recommend as high quality. Only a small few niggles (only 3 mugs, lack of glasses and cooking items) which I am confident Billy will attend to.</t>
  </si>
  <si>
    <t>Billyâ€™s place was really comfortable, great/safe location and everything we needed was provided. Billy even gave us some slippers! The beds were really comfy, air con in every room and fantastically positioned for access to all of Boston. Thanks Billy!</t>
  </si>
  <si>
    <t>Great location. Very clean and safe.</t>
  </si>
  <si>
    <t>great location, walkable, very clean, stylish furnishings. recommended!</t>
  </si>
  <si>
    <t xml:space="preserve">Billyâ€™s condo was amazing! We had the best time. Great location- 15 minutes walk to aquarium, north end, and Quincy market. Spotlessly clean. Very quick with responses, kind, and courteous with check in times as well. Would absolutely recommend! </t>
  </si>
  <si>
    <t>Billy's place is fantastic.  Our group was really thrilled with the location and amenities.  The  shampoo, conditioner and soap were a nice touch. The air conditioning  was a godsend. temps in the 90s with humidity to match.</t>
  </si>
  <si>
    <t>Great position for getting around the city, flat was very clean, highly recommended</t>
  </si>
  <si>
    <t>Ann Van Anh</t>
  </si>
  <si>
    <t>Perfect apartment</t>
  </si>
  <si>
    <t>Very nice apartment.</t>
  </si>
  <si>
    <t>Teresea</t>
  </si>
  <si>
    <t>Billyâ€™s apartment was very clean.  Everything was organized and thought of.  The bed was very comfortable and the linen was soft.  We had a great stay away from home, with all the things you would need.  Thank you very much... I highly recommend Billyâ€™s apartment.</t>
  </si>
  <si>
    <t>Very clean and modern apartment.</t>
  </si>
  <si>
    <t>Nice location- Billy responded quickly-
worked out great for our visit</t>
  </si>
  <si>
    <t>AnikÃ³</t>
  </si>
  <si>
    <t>Great location and great host! Thank you</t>
  </si>
  <si>
    <t>Billy's place is great! Nice location. Everything you need and a really nice space.</t>
  </si>
  <si>
    <t>Great location, very close to Chinatown and public transportation.</t>
  </si>
  <si>
    <t>we had a nice stay at Billy's!</t>
  </si>
  <si>
    <t>This is a great little space right on the edge of Chinatown.   Older building but the space is great and recently remodeled (modern).  He has it loaded with little extras such as bottles of water, tooth brushes, plenty bathroom items.   Coffee maker, but bring your own coffee.   Or even better, walk around the corner to the AMP Coffee Shop for one of the best coffees ever.   A quick 10-15 min Lyft ride to about anything in the city you want to see.</t>
  </si>
  <si>
    <t>At Billyâ€™s place in Boston, you will definitely not need a thing. You will be thrilled with the location and ease of booking. If you are looking for turn key deal, stay at Billyâ€™s; you will not be disappointed.</t>
  </si>
  <si>
    <t>Great place, great location, a bunch of water bottles waiting for us on arrival. I didn't need it (everything was already so easy), but Billy seemed very easily accessible and communicative in case I did. I would stay here again on my next business trip.</t>
  </si>
  <si>
    <t>Great place to stay, perfect location and very clean and comfortable</t>
  </si>
  <si>
    <t>Stayed at Billy's place for the weekend in Boston. We had a last minute swap in the airbnb due to difficulties and Billy was as accommodating and very communicative. He always responded quickly and allowed us to leave our luggage at the airbnb during our last day despite checkout being earlier since our flight was in the evening.
 His place was very clean and I would highly recommend it to anyone as it is located in a great spot and is walking distance to EVERYTHING. It had plenty of excellent amenities and Billy was available for any questions or requests.  Plenty of restaurants, desserts, and local points of interest right outside the airbnb without the craziness and noise. I would book this airbnb again if I ever return to Boston!</t>
  </si>
  <si>
    <t>Billy was readily available for any issue and to refer points of interest in Boston.
Location is excellent. If Billy would hire a new cleaning crew or either supervise  personally the quality of the housekeeping being done I would definitely stay again.</t>
  </si>
  <si>
    <t>Billy is the best host ever! The apartment is clean and cozy, we really enjoyed the stay here.</t>
  </si>
  <si>
    <t>Good host, convenient location, warm room!</t>
  </si>
  <si>
    <t>Great location! A very nice apartment that lives up to the pictures. Easy access to the T.  Appreciated the bottle water after arriving too. Thanks  Billy!</t>
  </si>
  <si>
    <t>Great location,easy access to train lines and walking distance to lots of food and bars. Lovely place, modern and very clean.</t>
  </si>
  <si>
    <t>Nice space, central and very clean</t>
  </si>
  <si>
    <t>Great location, everything was very walkable or a very cheap uber ride away! The place was pretty cool, defiantly one of the nicest AirBnBs I've stayed at. It was also sparkling clean. I would defiantly recommend it to anyone looking to stay in Boston.</t>
  </si>
  <si>
    <t>The apartment is just as it looks in photos; it is cute, clean, and comfortable. Billy responds very quickly to messages. Location is at the edge of Chinatown, and a 10-15 minute walk in multiple directions will get you to restaurants, shopping, etc. It's also pretty easy for Uber to find. There is a keypad lock on the outside door, as well as the apartment door, so you should feel safe, and you don't have to worry about keeping up with a key.
A few things to be aware of: the apartment is located in a multi-unit building in a busy part of the city, so there can be a bit of noise. Also, the stairwell is narrow and a bit steep; I would not recommend for anyone with mobility issues (elderly, handicapped, etc). Otherwise, it is a great place, and a good deal in Boston!</t>
  </si>
  <si>
    <t>Great location! Place was clean and well stocked with all necessities. We would return again!</t>
  </si>
  <si>
    <t>Great location to the city and you have everything you need in the house. Highly recommended to everyone and I will definitely come back.</t>
  </si>
  <si>
    <t>Guanhua</t>
  </si>
  <si>
    <t>outstanding, exceed my expectation.</t>
  </si>
  <si>
    <t>Best travel experience I have ever had with airbnb. Everything was perfect. Hope to come back again â¤ï¸</t>
  </si>
  <si>
    <t>Chuks</t>
  </si>
  <si>
    <t>Very lovely space and responsive host. Would stay here again</t>
  </si>
  <si>
    <t>Great apartment and area.</t>
  </si>
  <si>
    <t>Super clean and comfortable! Location was wonderful, walkable to virtually everything. Billy was very responsive when we changed our flight last minute to avoid bad weather. Highly recommend.</t>
  </si>
  <si>
    <t>Great location - close to central Boston. Super comfortable beds and modern decorations.</t>
  </si>
  <si>
    <t>This unit is great! Itâ€™s exactly as described and it has a small coffee pot! The beds are very comfortable and it is located in a very good spot. I cannot recommend this property enough.</t>
  </si>
  <si>
    <t>If youâ€™re looking for a comfortable stay in Boston that wonâ€™t break the bank this is it. Close walk/Lyft to anywhere in the city, CVS nearby in case you forgot to bring your shampoo, very close (~500 feet) to a paid parking garage, and a 24 hour diner just down the street. There were four of us who stayed in the apartment and it didnâ€™t feel too crowded. It was really great to have a full kitchen so we could cook our own meals in between eating out. Our group spent a lot of time in the living space and while there was a chair and futon, we wished there had been a tad bit of a better set-up. We ended up laying the futon backs down, bringing the bedroom pillows out, and grabbing an extra blanket from the closet to help make the area more comfortable for movies at the end of a long day exploring the city. Like some others have said, we did notice some noise when another group checked into the space above us but things stayed quiet during the mornings and evenings. All in all, the apartment was clean, had fast WiFi, and offered a great location to get around. Billy was a great host and always quick to respond and accommodate our needs! Would recommend for anyone looking for a place in Boston (especially for PAX East goers!)</t>
  </si>
  <si>
    <t>This apartment is located on the border of Chinatown within walking distance from Boston downtown and Prudential tower. It's fully equipped with all the nessesities, very stylish and quiet during the night. We loved the view from the bedroom :) 
The only downside is no kitchen add-ons such as tea, salt or oil. That would be a nice touch to an overall perfect experience.</t>
  </si>
  <si>
    <t>Great location. Nicely appointed. Excellent communications. Overall a good value.</t>
  </si>
  <si>
    <t>Billy's apartment was in great condition and in a very central location to just about everything. He is an excellent communicator and replies promptly to questions. I would stay here again if I return to Boston.</t>
  </si>
  <si>
    <t>Luann</t>
  </si>
  <si>
    <t>Perfect accommodations for two adults and two teens on vacation. Very clean and attractive. On a quiet street yet only steps away from what you come to Boston for. We were able to get everywhere we wanted to go either on foot or using public transportation (including from and to the airport). Billy was a great host!</t>
  </si>
  <si>
    <t>Nice space, a bit smaller than looked in the photos but sparkling clean and close to downtown.</t>
  </si>
  <si>
    <t>Looks newly refurbished and very clean.</t>
  </si>
  <si>
    <t>Clean, a bit smaller than I expected but it lived up to all it promised. 
Good value, I like Chinatown's, so this was right in there.
Good walk to Convention Center.</t>
  </si>
  <si>
    <t>We had a great time in Boston! Billy's place is very clean and a short uber ride to all of the fun restaurants and places to go to. Safe &amp; comfortable. Billy was kind enough to let me place my bag in a storage room (code accessed) when I landed off the red eye and waited until later to check in to the place. Billy was also very quick to respond which I appreciated!! I'm so glad we found this place---it was such a good deal! Thank you Billy!</t>
  </si>
  <si>
    <t>Po-Chun</t>
  </si>
  <si>
    <t>The location is perfect, close to Chinatown with walking distance to subway station. The room is clean. Things are well-prepared.</t>
  </si>
  <si>
    <t>Itâ€™s easy to communicate with Billy, and the space is clean and comfortable. The location is great, and it is quiet. Good for families!</t>
  </si>
  <si>
    <t>Xiaonan</t>
  </si>
  <si>
    <t>A great place to stay in Boston next to China town! Clean and comfortable!</t>
  </si>
  <si>
    <t>Fantastic value and good location to many areas. Walkable to a Whole Foods and Starbucks. Thanks again Billy for the hospitality.</t>
  </si>
  <si>
    <t>Xx</t>
  </si>
  <si>
    <t>This place is in a great location, we were able to walk to many places and catch public transportation. The place was very clean and had everything we needed.</t>
  </si>
  <si>
    <t>The location and spaciousness was perfect for our family.  Billy responded back immediately and had great suggestions for the area and spot on directions. This was our first experience with an air b &amp; b and we were so pleased and plan on coming back.</t>
  </si>
  <si>
    <t>Billy was quick to respond to an initial problem and sorted it quickly.  The only reason for the lack of 5 stars was an uncomfortable sofa bed which we were using as a party of 5.  Other than that I can't fault Billy he was very helpful and friendly and the apartment suited us well - it's a good central location, near to the Common.  Thank you.</t>
  </si>
  <si>
    <t>Billy's apartment was great! 4 of us stayed here over 4th of July weekend and had wonderful time. Billy was super responsive in the time leading up to our visit.
The apartment itself was super clean and accurate to the pictures. The neighborhood was quiet, but still just a walk or short cab away form everything we wanted to do and see. I'd definitely recommend Billy's place to anyone visiting Boston!</t>
  </si>
  <si>
    <t>Easy checkin.  Quick to respond to my questions.
Comfortable beds.
Very Clean and even offered hotel slippers and water.  Even the paper towel and toilet paper are the thick and double ply.
Close to the Freedom Trail locations.
Iâ€™m pleased with my stay and can recommend to my friends.</t>
  </si>
  <si>
    <t>Lovely apartment, clean, well equipped with everything we needed. Billy was super quick at responding to the couple of queries we had.  Quiet considering the central location and car park next door was handy. Definitely recommend and would stay again. Thankyou Billy!</t>
  </si>
  <si>
    <t>Billyâ€™s place is great. Especially if this is an adult trip. It had everything we needed but we were only there to sleep. Close to everything for walking or Uber ride. Would stay again for sure if heading to Boston.</t>
  </si>
  <si>
    <t>Thu</t>
  </si>
  <si>
    <t>Great location! Billy was very quick to respond to any changes or questions we had. Nice apartment.</t>
  </si>
  <si>
    <t>Un petit appartement trÃ¨s bien conÃ§u, parfait pour une famille de 4.
TrÃ¨s propre et avec une situation assez centrale, pratique pour les visites.</t>
  </si>
  <si>
    <t>All what you need will be there -walking distance (10/15 minute) from main attractions (also the underground at 5 min walk). Be carefull using (Hidden by Airbnb) maps when you first come in...it takes you in horrible streets behind the big medical center nearby - once you know the right way this is OK. If you are scary of chinatown neighbourhoud watch your selection - this is very close (but we never felt unsave).</t>
  </si>
  <si>
    <t>The location was great and within walking distance to many of Bostonâ€™s  main sites and close to the T lines. People with mobility issues would find the narrow steep stairs up to the suite difficult.</t>
  </si>
  <si>
    <t>Amazing location. Everything was in walking distance. Loads of space for four people. We really enjoyed it.</t>
  </si>
  <si>
    <t>We had a great experience at Billy's place in Boston.  We were surprised at how easy it was to walk to most of downtown - including Boston Commons and the Children's Museum.  Our kids loved having their own room and there was enough room to spread out a little bit when everyone was tired from the day.  I'd recommend this place to anyone!</t>
  </si>
  <si>
    <t>Very good location</t>
  </si>
  <si>
    <t>Lejligheden er yderst centralt beliggende sÃ¥ man kan gÃ¥ til nÃ¦sten alt. Lejligheden er ren og velholdt med behagelige senge. Billy var let at komme i kontakt med.</t>
  </si>
  <si>
    <t>Great location! Billy's place is located right next to Chinatown and is about a 10 minute walk away from the nearest subway station. It is also located close to other tourist spots like the Freedom Trail and only a 15 minute Uber ride from the airport. Billy's place was comfortable and met our needs for our short stay in Boston. He was responsive if we had any questions. Thanks again Billy.</t>
  </si>
  <si>
    <t>Billy's place was great! The images were accurate, very clean, beds were comfortable, and a perfect location. Looking forward to staying here again.</t>
  </si>
  <si>
    <t>Great location and communication.</t>
  </si>
  <si>
    <t>Ayse Berna</t>
  </si>
  <si>
    <t>Clean , central location and quite</t>
  </si>
  <si>
    <t>Billy's space is perfect for a small family. Two bedrooms allow for some privacy and the common area with open kitchen is great for breakfasts. Very clean. Billy was great to work with. Access to the apt. was easy. Good location, very walk-able to everything. We had a great time. Boston gets pricey and Billy's place offered a real value without having to sacrifice cleanliness and convenience.</t>
  </si>
  <si>
    <t>Central location, many restaurants, public transport and shops nearby. Apartment was complete and comfortable for the 3 of us. Billy was a perfect host, quick to answer our questions and very flexible. Good apartment to discover Boston!</t>
  </si>
  <si>
    <t>Overall very good space, however pictures are misleading about the style and spaciousness of the apartment.</t>
  </si>
  <si>
    <t>Billyâ€™s place is located in a great part of town especially if you are a night owl. Eateries in Chinatown weâ€™re open late so it was great after the Celtics game for some late night eats. Centrally located that you could walk to many tourist attractions if you wanted to. 
Billyâ€™s place has everything you need. It was clean and has all the amenities. Would recommend this place to others.</t>
  </si>
  <si>
    <t>The biggest benefit of this apartment is its location. It is close to everything. The apartment itself is pretty nice, taking into account that it is in the very old building. People having troubles with stairs - note, it is on the second floor, no elevator. Also, you hear everything what is happening at your neighborsâ€™s apartment, upstairs and downstairs. But that is the problem with all old buildings. Overall everything is fine, nice and clean. Thank you Billy!</t>
  </si>
  <si>
    <t>Billys place is as advertised. Clean and close to everything. We enjoyed our stay</t>
  </si>
  <si>
    <t>The location was wonderful; the apartment clean; the beds comfortable; plenty of towels.</t>
  </si>
  <si>
    <t>Jirawat</t>
  </si>
  <si>
    <t>Billy is a real superhost. His apartment is wonderful, great location, and very convenience. We are really recommend for those who travel to Boston.</t>
  </si>
  <si>
    <t>Santoso</t>
  </si>
  <si>
    <t>Billyâ€™s place is at a perfect location, very easy to get around with public transportation and walking distance to awesome restaurants. His place is great, very clean and has everything you need except washing machine. Billy was also very helpful since the beginning, available at all times whenever I had any questions. Totally recommend it.
I do hope Billy can provide vacuum cleaners in the apartment for a quick clean up.</t>
  </si>
  <si>
    <t>Thanks Billy 
Great apartment in a great locality
Very close to south station, close to china town and the freedom trail 
Cheers
John</t>
  </si>
  <si>
    <t>This apartment is situated in a great location with interesting choice of restaurants nearby. The apartment is clean and well cared for. Billy was quick with his responses.</t>
  </si>
  <si>
    <t>Zhe Yu</t>
  </si>
  <si>
    <t>great location for visitors!</t>
  </si>
  <si>
    <t>Charalambos(Harry)</t>
  </si>
  <si>
    <t>Stylish Place, Perfectly located.</t>
  </si>
  <si>
    <t>ë¯¼ì˜</t>
  </si>
  <si>
    <t>Super host but unsafety place..
ê°±ì‹±ë°œ ë°©ìŒì¼ë™ì•ˆë­ê³µ ìœ—ì§‘ì¡¸ëž‘ ì‹±ë™ë ì›¡ìš© íŒ¡íŒ…ì—´ê³µ ìˆ ì·½í–‰ì„± ë‚¨ì­ì§‘ ë¬¸ì—´ëž‘ê¸ë ê³µã…‹ã…‹ ìŠíŽ‘í™ìŠ¹í‹ë©´ ë­¥í–‰ìš© ì¡´ë‚­ ìœ—ì§‘ìž‰ ë­‰ì„±ì›¡ì„± í™˜ë¶ˆí•­ê³µ ì‹¶ì—ˆìŠµë‹ë‹¹..ã…Žã…Ž ìƒì§„ë³´ë‹¹ ì¢ê³  ìœ™ì¹­ë™ ì°½ìž‰ë‚­íƒ€ìš´ ì•ˆì—¥ ìžˆì—‰ì„± ë­‰ì„­ìŠµë‹ë‹¹ ìž‰ëˆì‘ë¡± ì•ˆì „í•­ê²¡ í™í…”ì—¥ì„± ìž¥ì…ìš©
ì—­ëŒ€ ìµœì•…ì˜ ìˆ™ì†Œ ì˜€ìŠµë‹ˆë‹¤ ì‹œë°œ</t>
  </si>
  <si>
    <t>We stayed at Billys place for four nights and had a very nice time. The check in and departure was very easy and Billy responded quickly to all messages. The apartment is located vlose to downtown and its many good restaurants. There is also a big whole foods super market close by. All in all very nice place to stay when visiting Boston.</t>
  </si>
  <si>
    <t>Great home and Convenient location</t>
  </si>
  <si>
    <t>The appartment is good and well located.</t>
  </si>
  <si>
    <t>El apartamento en general es muy bueno, bien localizado, tiene algunos detalles de faltantes de utencilios para cocinar, como por ejemplo faltaba un colador, Ã­tem esencial para los amantes de las pastas. Tiene algunos detalles de limpieza a mejorar como la limpieza en el baÃ±o. Lo realmente malo del departamento es la insonorizaciÃ³n, simplemente no la tiene y, si llegaran a tener vecinos en el 3er piso que no respetan los horarios de descanso como me pasÃ³ a mÃ­, es probable que la pasen muy mal. En tres ocasiones me quejÃ© con Billy, quien me consta que llamÃ³ la atenciÃ³n a sus otros huÃ©spedes, pero al dÃ­a siguiente se olvidaban y volvÃ­an a hacer ruidos despues de las 23 hs. Un sabado incluso se pusieron a escuchar musica a alto volumen y a saltar. Esto fue muy molesto durante toda la estadÃ­a, es la primera vez que tengo que quejarme y terminÃ© llÃ©ndome unos dÃ­as antes porque dormir por la noche era una loterÃ­a. No lo recomiendo para gente de sueÃ±o ligero y que se acueste temprano, Billy no supo como resolver este problema durante la estadÃ­a, al final dijo que no tenÃ­a control sobre lo que hacen sus otros huÃ©spedes.</t>
  </si>
  <si>
    <t>Billy is a great host, apartment is in an excellent location on the edge of Chinatown and within walking distance to everything. Very clean and good value. Thanks Billy!</t>
  </si>
  <si>
    <t>The apartment was very clean and comfortable for the three of us. There were many nice places to eat nearby and it was located nicely for us on marathon day. Public transport was not far away so we could easily get to Fenway Park, Sam Adams, the North End, and many other places. Glad we found this place</t>
  </si>
  <si>
    <t>Amrindr</t>
  </si>
  <si>
    <t xml:space="preserve">Very impressive host. Very nice place. Worth every penny and will consider staying here for next visit for sure.  </t>
  </si>
  <si>
    <t>Billy was a great host. He was flexible about check-in/out times and accomodated to our needs. The apt is very comfortable, well equipped and clean. We even cooked one night. It is walking distance to downtown, chinatown and boston common park. There are two sets of stairs so I wouldn't recommend the apt to elderly people or people with a physical disability, but otherwise I would definitely stay there again. Thanks Billy!</t>
  </si>
  <si>
    <t>Ziwen</t>
  </si>
  <si>
    <t>Billly's house is really a nice place to stay in Boston. Great location, brand new furniture, and Billy provided basically everything we need for the stay. He also kindly allowed us to stay for a few hours after the check in time cause our flight is at night. One tiny problem is the soundproofing. Overall, this place is definitely recommended.</t>
  </si>
  <si>
    <t xml:space="preserve">Clean, very nice, updated place. What really made this very nice was Billy's communication. Outstanding!! Always kept us informed before we got there and checked on us after we arrived. Always quick to answer our questions. A really pleasant experience. </t>
  </si>
  <si>
    <t>This apartment is in a great location for sightseeing in Boston. About a 6 minute walk to the subway and easy walking to Boston Commons, The Tea Party Museum and the Freedom Trail. Right next to Chinatown with wonderful restaurants close by. The apartment is quiet and very clean and we felt safe walking around the area. There are two flights of stairs to climb. The bathroom is good size. Five of us stayed 3 nights and we did not feel crowded at all. The fold down sofa in the living area is a bit hard to sleep on but worked ok for our teenager, not sure adults would enjoy that experience.  Billy was an excellent host and communication was great. We needed some extra bedding and he had it to us within the hour.</t>
  </si>
  <si>
    <t>Billy's place is immaculate! As ex-military it was like stepping back into my old days and was refreshing. The apartment is within walking distance to some great restaurants in Chinatown and easy to hit other areas of interest. We walked a lot (as most people in Boston do) and there's even a CrossFit gym a short walk away. Last, Billy is super responsive and made sure everything was in order for check in or any questions we enjoyed it quite a bit!</t>
  </si>
  <si>
    <t>This place is just perfect. Three of us stayed, four would be more than comfortable.</t>
  </si>
  <si>
    <t xml:space="preserve">This place is in the downtown. It is so convenient to transportation. And I could buy whatever I want nearbyâ€¦ there are a lot of restaurant and supermarket, Billy was very nice to let me check out later. Thanks. I will recommend you to stay his house. </t>
  </si>
  <si>
    <t xml:space="preserve">The apartment was perfect for our family -- one bedroom  had a queen bed (great for mom and dad) and the other had 2 twins (terrific for kids -- everyone sleeps better when they don't share...). The apartment was spotless.
The block itself is a little "gritty," but in no way did we ever feel unsafe. It's also about a 5 minute walk to whole foods and some lovely restaurants, as well as Chinatown. There are 2 T stations nearby, but frankly we did much of our exploring on foot. 
As mentioned by a few other reviewers, the 2 flights of stairs could be a challenge to anyone with mobility issues, or small children, but we didn't find them problematic at all.
Both taxi (from airport) and UBER (to airport) were reasonably priced.
</t>
  </si>
  <si>
    <t>El departamento de Billy es perfecto para 4 personas. Billy como anfitriÃ³n fue muy atento y hasta nos solucionÃ³ un problema con el extravÃ­o de las valijas, permitiÃ©ndonos salir y conocer BostÃ³n sin preocupaciones. Totalmente recomendable.</t>
  </si>
  <si>
    <t xml:space="preserve">Billy was a great host. Accommodating and was there for any questions we needed. I would stay at Billy's place again! </t>
  </si>
  <si>
    <t xml:space="preserve">Everything was perfect at Billy's home! The flat is beautiful, confortable and well located in the nice area of Chinatown. And Billy is the perfect host, good communicant and flexible with timings ;) Thanks again Billy!    </t>
  </si>
  <si>
    <t>Clean place in a good location. Short walk to south station, great eats in Chinatown and Whole Foods. Would recommend Billy's place to anyone considering a trip to Boston.</t>
  </si>
  <si>
    <t>Suited 4 adults perfectly with a busy sightseeing schedule.
Walking distance to most main attractions.
Our host was very quick to respond to our requests.</t>
  </si>
  <si>
    <t>The apartment was close to the T, Tufts Medical Center, downtown, and Whole Foods.  It was clean, but rather spartan.  While the beds were comfortable, even sitting on the couch was misery, so I would not recommend having anyone sleep on it.</t>
  </si>
  <si>
    <t>Great location, easy check-in/out, clean and comfortable space.  Would definitely book again!</t>
  </si>
  <si>
    <t>Clean, good position and communicative host.</t>
  </si>
  <si>
    <t>Billy's place was exactly what we expected. He was very friendly and helpful. The apartment is on a quiet street just outside Chinatown and close to all attractions.</t>
  </si>
  <si>
    <t>Great apartment in downtown Boston. Perfect to explore the city. The apartment itself is very clean and well equipped. Billy was excellent and communicating check in etc. Would definitely recommend</t>
  </si>
  <si>
    <t>We had a great stay at Billy's apartment! It was very centric and right across the street from Chinatown! The only downside would be the stairs. There were two sets of narrow stairs in order to get to the apartment - which can be a little tough if you have heavy luggage. However - it seems like that is the Boston way! Billy emailed the day we arrived to make sure everything was going well! Appreciated the communication! Would definitely stay here again!</t>
  </si>
  <si>
    <t>Thank you Billy for a fab stay, hopefully we will be back! Super location, very close to everything. The apartment is clean and had everything that we needed. We had such a great holiday. Thanks again Billy, you were always on hand for anything that we had to ask, great communication.</t>
  </si>
  <si>
    <t>Very central, clean and nice apartment. I would stay again if in the area again.</t>
  </si>
  <si>
    <t>Wir haben Billy's Appartement fÃ¼r unseren drei tÃ¤gigen Aufenthalt in Boston genutzt und haben uns dort sehr wohl gefÃ¼hlt. Das Appartement ist zentral gelegen, weshalb wir eigentlich alles zu FuÃŸ erreichen konnten. Die Betten waren komfortabel, lediglich das Sofa war etwas durchgesessen, wobei wir dies auch nur sehr kurz genutzt haben. Ein paar Empfehlungen fÃ¼r Restaurants oder Bars in der Umgebung im Appartement vom Gastgeber wÃ¤ren evtl. hilfreich. Alles in Allem hatten wir eine tolle Zeit und einen problemlosen Aufenthalt! Thanks, Billy!</t>
  </si>
  <si>
    <t>Great location and very helpful host.</t>
  </si>
  <si>
    <t>A lovely, centrally located flat - clean and well-kept. The only problem for us was the 2 flights of steep stairs up to the flat... But if we managed, most others should as well :-)</t>
  </si>
  <si>
    <t>We loved staying in Billy's place. Clean and quiet with ample room for our family of four. It was great staying in Chinatown with all its fantastic bakeries, shops, restaurants and cool vibes!</t>
  </si>
  <si>
    <t>Great location, clean and excellent value - host was very helpful and plenty of information given. Thanks again!</t>
  </si>
  <si>
    <t>Thank you so much for your hospitality!. The apartment was very close to the center and we could go for a walk. I hope to come back soon.</t>
  </si>
  <si>
    <t>Very clean and accessible, you won't find a better value in the area.</t>
  </si>
  <si>
    <t>I had a great stay here - really enjoyed it! The apartment was very clean quiet, and accessible. Would stay here again easily.</t>
  </si>
  <si>
    <t>Billy was awesome. Communicated very quickly and answered all our questions. We stayed in the two bedroom apartment for 2 weeks. The check in is completely painless. The apartment was very, very clean and well equipped. Billy even brought us a cookie sheet when we didnâ€™t have one. Apartment is close to busy areas, but not too noisy.  Very close to many restaurants, bars, coffee shops, whatever you could need. Iâ€™d highly recommend staying here.</t>
  </si>
  <si>
    <t>Qg</t>
  </si>
  <si>
    <t>è¿™æ˜¯æˆ‘ä»¬å®¶ç¬¬ä¸€æ¬¡åŽ»ç¾Žå›½æ—…è¡Œ,Billyä¸ºæˆ‘ä»¬æä¾›äº†è‰¯å¥½çš„å®¶å±…ä½“éªŒ,æˆ¿å±‹æ•´æ´,è®¾æ–½é½å…¨,åœ°ç†ä½ç½®ä¾¿äºŽå‡ºè¡Œ,æ˜¯ç†æƒ³çš„æ—…å±…å…¬å¯“,éžå¸¸æ„Ÿè°¢Billyçƒ­æƒ…å‘¨åˆ°çš„ä»‹ç»å’Œå®‰æŽ’,ä¸‹æ¬¡æœ‰æœºä¼šåŽ»æ³¢å£«é¡¿,å¸Œæœ›è¿˜èƒ½è”ç³»æ‚¨çš„ä½å®¿!è°¢è°¢!</t>
  </si>
  <si>
    <t>This house has the perfect location (right next to Chinatown), and the rooms are so clean and tidy. Billy is also a really nice host who responds quickly and effectively. Highly recommend!</t>
  </si>
  <si>
    <t>This place is one block from China Town and blocks away from many attractions, we walk to almost everywhere from Boston Common to Southstation. We venture into ChTw and we ate amazing. It fits better four and children than 5 adults, but if you donÂ´t mind sleeping in a futton, then it is ok.  Fast internet, super easy to get in, no keys to lose. Would come back.</t>
  </si>
  <si>
    <t>The apartment it is exactly as in the pictures, very well located and it was very clean and comfortable.
I definitely recommend it</t>
  </si>
  <si>
    <t>A great choice with very convenient location. The rooms are clean and tidy. I really enjoy living here. The host is also very nice.</t>
  </si>
  <si>
    <t>å¥½ä½å¤„</t>
  </si>
  <si>
    <t>this was my first ever experience using Airbnb and so I asked questions of Bill beforehand. he was prompt in his responses and was very helpful. the place was nicely furnished and was exactly as described. the location could not have been better, a 15 min walk to BCEC and 5 mins to south station. I was here for a convention and if I attend next year I would def stay here again. Great value.</t>
  </si>
  <si>
    <t>Excellent location a short walk from public transportation, the Boston Commons, Chinatown, and Tufts Medical Center. Clean and updated apartment. Rapid response to questions.</t>
  </si>
  <si>
    <t>Great location for Tufts Medical School. Right in the heart of China town and a 10 minute walk to The Common. Very close to the T system for public transportation. Very clean and comfortable. Billy was great with communication.</t>
  </si>
  <si>
    <t>Great appartment - thoroughly reccomend to anyone thinking of staying here!</t>
  </si>
  <si>
    <t>The apartment is extremely clean, comfortable and looks exactly as in the pictures. Great value and location close to lots of restaurants and shops in Chinatown. I would definitely recommend and stay here again!</t>
  </si>
  <si>
    <t>Very conveniently located and clean.</t>
  </si>
  <si>
    <t>Billy's place is fairly small, but comfy even though it has modern updates. It was expensive, but the location worked perfectly for what I needed. I was frustrated that the smoke alarms went off several times when I was there for an important event and lost valuable study/sleep time. It wasn't his fault that it happened and he was very gracious and was thankfully able to come by very quickly to help.</t>
  </si>
  <si>
    <t>Great place, small but had all we needed. Thoughtful touches like water bottles and shampoo. Convenient location. Just be aware that there are lots of stairs to get up to the apartment.</t>
  </si>
  <si>
    <t>Billy's place was the perfect spot for our family of four.   The location was superb.  We could easily walk to Chinatown, South Station and Boston Common.  We had no trouble walking to Faneuil Hall and the Whale Watching tour on Long Wharf (about 20 minutes).  It was also easy to hop on the green line at Boylston to get to Fenway Park.  The apartment was very clean and had everything we needed including a Whole Foods store within a ten minute walk.  We enjoyed having the two separate rooms and the living space over a hotel room because it gave everyone more space to spread out.  We always felt safe walking around in this section of Boston.  All of Billy's instructions were helpful and if I had additional questions, he always responded immediately.  We would definitely stay here again.  Thanks Billy!</t>
  </si>
  <si>
    <t xml:space="preserve">Cute little attic style apartment, very nice finishes, nice and light, short walk to the hustle bustle of Chinatown nevertheless nice and quiet. Stairs were no problem for us. Easy parking nearby - Billy was very very responsive to any questions we had. </t>
  </si>
  <si>
    <t>Billy's place is in a great location and was a good base for our first visit to Boston.</t>
  </si>
  <si>
    <t>Great stay downtown.  Billy has a great space and checking in was very easy.</t>
  </si>
  <si>
    <t>æ•´ä½“æ„Ÿè§‰æˆ¿é—´å¾ˆå¹²å‡€æ•´æ´ ,ä½ç½®éžå¸¸haå¥½,å¦‚æžœè¦æ˜¯æœ‰æ´—è¡£è®¾å¤‡å°±ä¼šæ›´å¥½çš„æ–¹ä¾¿æ—…è¡Œè€…</t>
  </si>
  <si>
    <t>Billy's flat is in a great location, very convenient to the subway, downtown, and Chinatown.  It is very clean and nice.  We would stay there again.</t>
  </si>
  <si>
    <t>Jiaqin</t>
  </si>
  <si>
    <t xml:space="preserve">Billy prepared many things in the room. You basically just need to bring your own cloth. The location is super convenient. We walked to everywhere in downtown. Chinatown is 2 minutes away. We had great Chinese food every dinner! </t>
  </si>
  <si>
    <t>Jaron</t>
  </si>
  <si>
    <t>Great place! Fabulous location, good air conditioning in both bedrooms. Great deal for how close the place is to downtown Boston.</t>
  </si>
  <si>
    <t>This is a very convenient place to spend some time in Boston. It is not very big but it was according to our expectations: it was very centric and fits at least 3 people very well</t>
  </si>
  <si>
    <t>We've stayed at Billy's combo for three nights. The apartment was very clean and comfortable, so were the beds. The bathroom is quite big and also very clean. It was extraordinary hot weather at that time and the living room was heated up during the day (as it is on the top floor, directly under the roof). But we've been in town during the day anyway and with the two air cons we could cool down the two bedrooms at night time so sleep was still very relaxing. We would happily stay at Billys place again if we come back to Boston one day.</t>
  </si>
  <si>
    <t>The apartment is in such a great location, within easy walking distance to Boston Common, Newbury Street, the Aquarium, and of course, great restaurants in Chinatown. It's super clean and fully stocked with everything you could need (including super soft towels, toilet paper, and tissues)! Billy is a very welcoming host and responds immediately to questions.</t>
  </si>
  <si>
    <t>Billy's place was exactly as the pictures looked. It was very clean and tidy. The beds were comfortable and the bathroom was spacious. Billy was available to be contacted at anytime and was always quick to respond. He provides great instructions for locating the place and excellent information about things to do in Boston. 
This was a great place to stay and if ever in Boston again - I would definitely stay here again. The wifi was perfect and the small touches (spare toilet paper, water bottles) was wonderful. Truly a great find.</t>
  </si>
  <si>
    <t>Gry</t>
  </si>
  <si>
    <t>Great apartment, great location and great host</t>
  </si>
  <si>
    <t>Billyâ€™s place was exactly what we needed for our four day trip in Boston. The space was perfect for the four of us. We werenâ€™t planning on spending much time in the room, as we were thinking we would be exploring the city most of the time, but we actually ended up spending a lot of time in there watching TV, hanging out, playing board games, etc. Everything was perfectly clean, and there were extra linens for the futon in the living room. Really, all the amenities that you could possibly need. We stocked up on snacks and drinks at local pharmacies (and we actually realized after we left that we had left food in the fridge, sorry Billy!). Easy check-in, checkout process and really located within walking distance to all of Boston. Itâ€™s a very walkable city! Also, one thing that I didnâ€™t see noted under the amenities, is that there is actually a full length mirror in case anyone was wondering. Thanks Billy!</t>
  </si>
  <si>
    <t>Convenient place to south east of Boston common. Near China town and Tufts Medical Center. Great for exploring the city. Clean and comfortable.</t>
  </si>
  <si>
    <t>Clean, good location and good for 3-4 people</t>
  </si>
  <si>
    <t>Molt recomanable!</t>
  </si>
  <si>
    <t>Great responsiveness and hospitality and exactly as it appears in the pictures.</t>
  </si>
  <si>
    <t>Highly recommended! 
Excellent communication with Billy. He was really helpful in all our communications.
Great location of the apartment, near South Station and Downtown.</t>
  </si>
  <si>
    <t>Billy is a perfect guest; super responsive and flexible.
The apartment is located very close to Chinatown and the city center with many shops and restaurants just around the corner.</t>
  </si>
  <si>
    <t>Fantastic spot, great experience. Would definitely stay here again. Highly recommended for those looking to stay in a nice area, with a comfortable lodging.</t>
  </si>
  <si>
    <t>Hongkuan</t>
  </si>
  <si>
    <t>The apartment is clean and comfortable. Walking Distance to Boston Common and many restaurants. I would recommend Billyâ€™s apartment if you are looking for a place in downtown Boston.</t>
  </si>
  <si>
    <t>El departamneto es tal cual la descripcion en las fotos. Muy comodo para una familia con 2 adolescentes/chicos.
Se encuentra a 4 cuadras como minimo de un 7 eleven. No encontramos otro lugar mas ceecano para comprar comida.
El departamento esta muy bien equipado y limpio. Recomiendo  por la comodidad del mismo. Se encuentr (Website hidden by Airbnb) cuadras de la estacion sur del tren.</t>
  </si>
  <si>
    <t>Great location in Downtown Boston.  Billy went out if his way and answered all my questions in a timely manner. I highly recommend this place.</t>
  </si>
  <si>
    <t>Billyâ€™s place is in a good area and is comfortable.</t>
  </si>
  <si>
    <t>Great place! Definitely recommend if visiting Boston.</t>
  </si>
  <si>
    <t>This apartment was great - perfect for work travel, or a weekend getaway! Nice bedrooms and light spacious bathroom. Good location - and short walking distance to all you need!</t>
  </si>
  <si>
    <t>Thanks Billy for the great stay!  Would recommend to family/friends travelling to Boston!</t>
  </si>
  <si>
    <t>Kaelyn</t>
  </si>
  <si>
    <t>Every room is this apartment is very clean! We also felt very welcomed and comfortable. You also cannot beat the location. It is within walking distance or a quick uber drive to restaurants, shopping, and sights. Billy was very responsive to any questions I had about the trip. I would definitely recommend staying here!</t>
  </si>
  <si>
    <t>Had a great stay at Billyâ€™s. Ideal location close to the south bus station, Chinatown and the commons. Apartment was exceptionally clean and comfortable. Thanks for a pleasant stay.</t>
  </si>
  <si>
    <t>Great location, amazing host and very nice space. Billy is super fast to answer and is always willing to help. Apartment is very well equipped, beds are comfortable and shower is good. I would stay there again in another trip to Boston.</t>
  </si>
  <si>
    <t>Clean apartment, excellent host, and good price for the stay!</t>
  </si>
  <si>
    <t>The location of this place is incredible! It is walking distance from tons of great restaurants, and it is super close to multiple T stops! The apartment was spacious and very clean. I would highly recommend this place!</t>
  </si>
  <si>
    <t>Billy's place was the perfect refuge for my family, a colleague and myself during a busy weekend away. We enjoyed cooking many of our meals in the kitchen and found the place to be comfortable and welcoming.</t>
  </si>
  <si>
    <t>Billy's place is in an amazing location in Chinatown within walking distance to most of Boston. You can tell a lot of effort and thought was put into the design, cleanliness, and hospitality of the place from the convenient keypads, to the modern aesthetic, and to the list of things to do in Boston.
Everything you could need is provided and Billy was quick to respond and accommodate when we needed more. 
The neighborhood feels safe and there is tons of good food and dessert places in the immediate area. 
If you're looking for an affordable stay in the heart of Boston, this is it!</t>
  </si>
  <si>
    <t>nice place, clean</t>
  </si>
  <si>
    <t>Great place to stay, location was perfect. Billy was very helpful at all times. Highly recommended.</t>
  </si>
  <si>
    <t>It was great being in China Town there was so much good food</t>
  </si>
  <si>
    <t>Billy's place is perfect for a holiday. Amazing home with stylish touches, nice amenities, clean, and comfortable. Convenient location, nearby transportation, restaurants, cafes, shops, and pubs. I would highly recommend staying here.</t>
  </si>
  <si>
    <t>Great place to stay- very clean, spacious, easily accessible (with keypads), safe neighborhood, and walking distance to many great locations in Boston.</t>
  </si>
  <si>
    <t>This apartment is situated up a flight of stairs. It is in an excellent location in China town and a short walk to the underground/subway. The apartment was excellent and spacious for us as a family of four. The beds are really comfortable! There was shampoo, conditioner and shower gel waiting which was great. Billy was a very responsive host and we recommend his place and Boston.</t>
  </si>
  <si>
    <t>So the shower is a mess. The rubber cement on the outside of the shower is coming off and molding, which results in the shower leaking as well. The towels didn't cover anyone all the way and we ended up buying towels and using provided ones to clean up the water that leaked. The shower inside was also INFESTED with mold. One pillow per person was a downer and the couch is NOT sweepable for a 5th person. Other than that the place is nice.</t>
  </si>
  <si>
    <t>Billyâ€™s place is in a perfect location and was perfect for my friends and I. Billy was super responsive and even allowed us to hold our luggage after check out since we had a later flight. Check in was super easy and we even had bottled water waiting for us when we arrived. There are a few flights of skinny stairs but totally manageable. The only thing that would make this place even better is a more comfortable couch. Other than that no complaints!</t>
  </si>
  <si>
    <t>Chaoyang</t>
  </si>
  <si>
    <t>Billy's house is pretty clean and the location is good.</t>
  </si>
  <si>
    <t>Mujde</t>
  </si>
  <si>
    <t>We had a great time at Billyâ€™s lovely flat. Great location and Billyâ€™s a good host.</t>
  </si>
  <si>
    <t>Excellent apartment, very clean, centrally located and extremely comfortable. 
Billy was a very attentive host- when we got in touch he responded immediately and fixed the issue within a matter of hours. 
Highly recommended!</t>
  </si>
  <si>
    <t>This is a great little apartment with a fantastic location - walking distance or a short Uber ride to all the main attractions in Boston. South Station is also close by. The check in process is very easy and Billy was able to accommodate our early arrival. The apartment was clean and well appointed. Our only note of caution would be regarding the sofa bed - it is quite uncomfortable and not the easiest to sleep on. Having said that, the beds in the main bedrooms were very comfortable indeed - among the most comfortable beds we have ever slept on! Overall, we recommend Billy's apartment if you're looking for a reasonably-priced, centrally located apartment in Boston.</t>
  </si>
  <si>
    <t>Germo</t>
  </si>
  <si>
    <t>Modern design, great location, clean and tidy; responsive host - great experience; recommended for anyone visiting Boston for business or pleasure.</t>
  </si>
  <si>
    <t>exactly as advertised</t>
  </si>
  <si>
    <t>Very well located appartment. Very calm.</t>
  </si>
  <si>
    <t>great location right next to chinatown south station. full kitchen. two bedrooms. excellent communication</t>
  </si>
  <si>
    <t>Positives:
Convenient location
Quiet street
Three comfortable beds with AC
Kitchen is nice 
Negatives:
Narrow staircases to get to 2nd floor
AC only in the bedrooms. Living room gets hot in summer.
Too small for more than 4 people
Sofa bed is uncomfortable</t>
  </si>
  <si>
    <t>Awesome location and place to stay!!!</t>
  </si>
  <si>
    <t>Nous avons passÃ© un trÃ¨s agrÃ©able sÃ©jour chez Billy. Lâ€™appartement est propre, bien amÃ©nagÃ© et bien situÃ©. Il est idÃ©al pour 4 personnes.</t>
  </si>
  <si>
    <t>This rental is exactly as described in description and previous reviews.  Great location, walking distance/short ride to most of the popular areas of Boston.  Would recommend!</t>
  </si>
  <si>
    <t>Place was just as it looked in pics. Clean, and I am a stickler for cleanliness, great location as far as being close to everything, area outside does look a bit sketchy, but you are right next to tuft medical school so I felt completely safe. Everything was no more than a 10min uber ride away. The uber and lyft had trouble finding the place, so we just put the address that was right across the street everytime we called for pickup. OverallI would definitely stay here again, as it was cute, good laocation, clean, and I really felt like a local staying in that area. Billy was nice and responsive. Thanks billy</t>
  </si>
  <si>
    <t>Xiaocen</t>
  </si>
  <si>
    <t>Great location. Walking distance to Chinatown</t>
  </si>
  <si>
    <t>Shaurya</t>
  </si>
  <si>
    <t>Nice, clean place close to Chinatown. Billy is a super host who responded to all concerns very quickly. The only thing I will say that this place is better for 4 people than 5, because the sofa bed is uncomfortable.</t>
  </si>
  <si>
    <t>Great communication from the host and a great location to explore downtown Boston.</t>
  </si>
  <si>
    <t>Location fantastic. Some things as described to owner need fine tuning like very uncomfortable couch, beds need updated and some extra amenities for cooking</t>
  </si>
  <si>
    <t>Clean &amp; spacious. Centrally located.</t>
  </si>
  <si>
    <t>Very comfortable, well appointed and spotless.  Three friends stayed in Billyâ€™s apartment and it was perfect!</t>
  </si>
  <si>
    <t>O early check in e o late check out foram Ã³timos!</t>
  </si>
  <si>
    <t>Great place in a very central location.  Plenty of room for a family of four</t>
  </si>
  <si>
    <t>Shunya</t>
  </si>
  <si>
    <t>good location, nice room, great host</t>
  </si>
  <si>
    <t>Excellent central location, easy to walk downtown or to back bay and beacon hill. Occasionally sirens at night as near tufts medical centre. Clean and beds very comfortable. Bathroom great. Small but practical, if youâ€™re looking for a place to sleep with a central location that is clean and good value then this is for you.</t>
  </si>
  <si>
    <t>Great location! Great space!</t>
  </si>
  <si>
    <t>This is a lovely apartment - comfortably slept four, spacious, a great shower and in an ideal location for exploring Boston.   Any queries we had were quickly answered by Billy.  We were a group of four and would highly recommend this apartment</t>
  </si>
  <si>
    <t>The apartment was sparkling clean when I checked in. Billy was very fast at responding to all of my questions, and the apartment was very nice. Great experience, and the location was convenient for what I needed.</t>
  </si>
  <si>
    <t>We enjoyed the stay and the location</t>
  </si>
  <si>
    <t>Great location, very clean and great communication. Highly recommended</t>
  </si>
  <si>
    <t>This apartment is in Bostonâ€™s China Town, offering a unique cultural experience.  The Common is well within walking distance as is a While Foods.  Charming space!</t>
  </si>
  <si>
    <t>This place is great and had everything we need. CLEAN, easily accessible to Chinatown and other Boston hotspots, and it was packed with all the amenities we needed (clean towels, sheets, water, shower amenities and even a hair dryer!). Great location and price. Billy would respond almost instantaneously and the directions to get in and out were seamless. Thanks so much for a great stay!</t>
  </si>
  <si>
    <t>Bashir</t>
  </si>
  <si>
    <t>Sounds Great for my business trip in Boston.</t>
  </si>
  <si>
    <t xml:space="preserve">Absolutely perfect stay in Boston here. Fantastic location and clear directions for checking in. Definitely will try to come back here if in Boston again! The place felt like a modern hotel. </t>
  </si>
  <si>
    <t>Ainslie</t>
  </si>
  <si>
    <t>Great location, very clean and comfortable, close to Chinatown, Boston Common, lots of interesting areas. Definitely a good choice.</t>
  </si>
  <si>
    <t xml:space="preserve">The apartment is on a side street in Chinatown, close to many quality and affordable food options. The apartment is on the lower level, with a bedroom, livingroom, and bathroom. There's not much natural light. The front of the apartment has a window at about street level. There's a kitchen in the hallway with a small half-fridge and a sink. The apartment has its own keypad entry, and there's a keypad entry to the building.
Billy was great with communication, and key info like wi-fi and the like are provided on a sheet when you come in. Billy sends the keycode ahead of your arrival.  On the last night there was the unfortunate appearance of a mouse, or two mice, coming in through the gap of the apartment front door from the hallway.  I alerted Billy and he prompted replied that he was going to have someone come out the next day. </t>
  </si>
  <si>
    <t>We used this apartment during the weekend of the Boston Marathon. It was just as described. Billy was very easy to communicate with before and after our arrival (often emailing back within 30 minutes). When we arrived we were short a set of sheets for the fold out couch, and he brought them over at 10:30 at night for us. The apartment was clean and stocked with some things we might need (i.e. iron/ironing board, slippers). The kitchen area has only a kettle, microwave, toaster and mini-fridge, so keep that in mind of you want to do your own cooking. There are only cups (no plates or bowls). TV and wifi were available. The location was great for accessing transit or major roadways through downtown. Very easy to walk to Back Bay, Boston Commons, and most of downtown. Parking is not cheap in the area, so plan to park out at Sullivan Square and take the train in if you don't want to pay upwards of $30/day.</t>
  </si>
  <si>
    <t>Beautiful, cozy apartment in a great location.  Easy to find, safe, and has everything you need for a comfortable stay.</t>
  </si>
  <si>
    <t>Nice place with walkable distance to famous sites and great Chinese restaurants. Clean and comfort with a reasonable price.</t>
  </si>
  <si>
    <t>Great place to stay! Cozy and nice location.</t>
  </si>
  <si>
    <t>Shuna</t>
  </si>
  <si>
    <t>Location location and locations  are very good . Home is clean. Very easy to check in.</t>
  </si>
  <si>
    <t>Idem</t>
  </si>
  <si>
    <t>Billy's place is in a convenient location. Modern space with AC (great for the summer in Boston) - has all the basic amenities. He was great with communication!</t>
  </si>
  <si>
    <t>Clean place, appointed akin to a budget hotel.  Host (Billy) is exquisitely courteous and attentive.  I quite enjoyed my stay.
Located far enough from the busy streets to be quiet, but within a short walk of a slew of restaurants, coffee shops, and bars.  Several late-night locales as well!</t>
  </si>
  <si>
    <t xml:space="preserve">Billy is the best host and very easy to communicate. Every time he responded me immediately. Location is amazing, walkable to Subway, greyhound station, lots of great Chinese restaurants, and famous sites. Very clean and comfortable place. I strongly recommend Billy's apartment if you are planning a trip to Boston.    </t>
  </si>
  <si>
    <t xml:space="preserve">We loved the cute place.  It was very clean and bright.  We felt at home when we would walk back from the subway. </t>
  </si>
  <si>
    <t xml:space="preserve">Our stay was great! Comfortable and quiet apartment in Chinatown, Boston. Just a 5 minute walk to the train. Billy allowed us to leave our bags while the apartment was getting cleaned so we didn't have to haul them around Boston with us. That was very nice. </t>
  </si>
  <si>
    <t>This place was in a great location. Close to the station and sights. We walked everywhere. Place was perfect for us as a couple. Billy was very helpful and communicative prior to our stay, allowing us to check in early and gave great instructions for checking in.</t>
  </si>
  <si>
    <t xml:space="preserve">LÃ¤genheten ligger bra och centralt vid China town. Det Ã¤r rent och snyggt. Billy Ã¤r lÃ¤tt att kommunicera med och incheckningen gÃ¥r lÃ¤tt. Det finns ett parkeringshus intill, kostar ca 45 dollar per dygn. Soffan i vardagsrummet Ã¤r lagom fÃ¶r en person eller tvÃ¥ smÃ¥ barn. Men be Billy om en extra bÃ¤ddmadrass om man inte vill ligga pÃ¥ hÃ¥rt underlag. </t>
  </si>
  <si>
    <t xml:space="preserve">Billy's place was very clean and comfortable to stay in. The location was great. It was very close to good restaurants and walking distance to night life. </t>
  </si>
  <si>
    <t>Virag</t>
  </si>
  <si>
    <t>Billy was great at communication and always replied quickly. Apartment is clean and has some newer finishes. I would say this accommodates 3 instead of 4. The sofa bed is very very firm and more of a twin size. I recommend bringing a pad or asking for one. Also keep in mind that because it's a basement/garden apartment, there are a lot of stairs. Not a big deal, but good to know if you travel with kids and have a stroller. Overall, we enjoyed our stay, the area was convenient, and the host was great!</t>
  </si>
  <si>
    <t>Anora</t>
  </si>
  <si>
    <t xml:space="preserve">Great little apartment within walking distance to downtown!  Super easy check in and comfy bed!!  Thanks again Billy! </t>
  </si>
  <si>
    <t>éžå¸¸é©åˆå°å®¶åº­æˆ–æ˜¯æƒ…ä¾¶èœœæœˆæ—…è¡Œ,åˆä¹¾æ·¨!ååˆ†æ»¿æ„æˆ‘çµ¦ä¸€ç™¾ä¸ªè´Š</t>
  </si>
  <si>
    <t>Apartment was exactly as described and seen in the pictures. Billy was very attentive and responsive to all communication. I have no hesitations in recommending this apartment and would stay there again when in Boston.</t>
  </si>
  <si>
    <t>MÃ©riem</t>
  </si>
  <si>
    <t>Billy a eu la grande gentillesse de nous permettre de laisser nos lourds baggages dans l'appartement avant le check in. L'appartement est en sous sol, il est trÃ¨s propre, moderne et confortable. Super salle de bain et wifi qui fonctionne bien. Quelques remarques ou suggestions: le sofa au salon n'est pas un lit pour dormir, il est Ã©troit et peu confortable, la cuisine ne permet pas de cuisiner (pas de plaques), juste de rÃ©chauffer, munissez vous de couverts car il n'y en a pas. Enfin, Billy n'y peut rien mais on entend vraiment beaucoup les voisins du dessus, leur intimitÃ© n'aura pas de secret pour vous Ã  moins d'avoir des boules quies ou un sommeil trÃ¨s lourd.... Ces remarques visent Ã  informer les voyageurs mais ne nous ont pas empÃªchÃ© de passer un trÃ¨s bon sÃ©jour chez Billy.</t>
  </si>
  <si>
    <t>Billy's place was perfect. I was a little nervous about the basement aspect, but it really didnâ€™t have that feel. I felt right at home and the location was convenient to many shops, restaurants, and the T. I was able to walk to South Boston one night, and the North End the next. Both walks being about 20 minutes. The bed was comfortable, and the cable TV was an added amenity. The less than 5 minute walk to the T (Tufts station) was SO convenient for going wherever I wanted, and mostly for getting to and from the airport. I would definitely recommend staying here, great bang for your buck.</t>
  </si>
  <si>
    <t>GastÃ³n</t>
  </si>
  <si>
    <t>A simple but comfortable apartment in a great location. It is very close from South Station and at walking distance from most attractions in Boston. Billy was very kind and willing to help all the time. The check in and check out is extremely easy and simple.</t>
  </si>
  <si>
    <t>Great location and comfortable master bed.  Bathroom was excellent.  Steps down to basement apartment were a little challenging but nothing an able body can't handle.</t>
  </si>
  <si>
    <t>Very clean and well kept. Close to all. Would definitely use again.</t>
  </si>
  <si>
    <t>Great place and Billy was very nice and helpful.</t>
  </si>
  <si>
    <t>Billy's place was great. The mattress is super comfortable. We loved everything about the place, granted we weren't inside very much.  It's right on the edge of Chinatown so there are plenty of food options. If that's not your fancy it's a quick walk to Boston Common area or just hop on the subway which is also nearby. Apartment was very quiet</t>
  </si>
  <si>
    <t>The apartement is at a good location, everything can be done by walking. the checkin was very easy amd the apartement is nice and cozy. Very good choice for a visit in Boston</t>
  </si>
  <si>
    <t>1. Amazing location
2. Modern, cosy, fancy appartment
3. Clean, quiet, spacious
4. Billy goes that extra mile to add to the experience 
5. The place to be for a visit to Boston</t>
  </si>
  <si>
    <t>Had a great weekend stay at Billy's place! Close to Chinatown for a lot of good inexpensive food/ snacks places. Place is very comfy and very clean. Felt very relaxing environment to chill and unwind after a day walking around downtown</t>
  </si>
  <si>
    <t>Billy's place was awesome! Very clean and quiet spot. In basement of the building so really no noise. Nice amenities, very simple. Bed comfortable. Very walkable to other areas of the city. AC as well too! Would recommend this if you're looking for something simple, clean, and in a good location.</t>
  </si>
  <si>
    <t>I was in Boston for a wedding, and this apartment was perfect and so close to where the wedding was held. The apartment was clean and modern. The parking garage was very convenient and affordable (for city prices). Billy was a great host, leaving detailed and easy to follow instructions and following up to make sure things were ok. I would definitely stay again.</t>
  </si>
  <si>
    <t>Very easy and painless check in. Good central location.</t>
  </si>
  <si>
    <t>I would definitely recommend this place. It was in a good location, walkable to lots of places like Boston Common and the Seaport district and very close to transport links for all the other places. The apartment had everything we needed and was spotlessly clean. Check in and check out couldn't have been easier and communication with Billy was quick and easy.</t>
  </si>
  <si>
    <t>Awesome space, very clean and easy check in.  Location is great too.</t>
  </si>
  <si>
    <t>æˆ¿é—´æ˜¯åŠåœ°ä¸‹å®¤,åœ°ç†ä½ç½®å¾ˆå¥½, (Hidden by Airbnb) éƒ½æ–¹ä¾¿,è®¾æ–½ä¹Ÿæ¯”è¾ƒå¹²å‡€,å¦‚æžœæœ‰å¯ä»¥åšé¥­çš„ç¶å°å’Œé”…å°±æ›´å¥½äº†</t>
  </si>
  <si>
    <t>Billy's place was exactly as advertised.  Great location in what is an extremely pricey part of town.  The apartment was clean and comfortable and a great jumping off point for exploring Boston, given the proximity to public transportation.  Guests should note it is a garden level and you can hear your upstairs neighbors walking around occasionally. But it was not an issue at all during our stay. Billy made check in and check out as easy and smooth as possible and was great at communicating.</t>
  </si>
  <si>
    <t>Billy's place worked great for my first trip to Boston! Loved the location and billy was very responsive when I had any questions.</t>
  </si>
  <si>
    <t>Very clean and functional. Access to kitchen sink, refrigerator and microwave in hallway, but donâ€™t expect to make full meals.</t>
  </si>
  <si>
    <t>Ariel R.</t>
  </si>
  <si>
    <t>Excelente ubicaciÃ³n, sÃºper limpio y muy confortable</t>
  </si>
  <si>
    <t>The location is great and close to the T. The place was clean and extremely convenient. I would definitely stay here again if I visit Boston!</t>
  </si>
  <si>
    <t>Great, clean place located in Chinatown. Not an enormous space, but warm and quiet and comfortable!</t>
  </si>
  <si>
    <t>This apartment was super clean and well located near Kneeland St for food choices.
Easy check in experience.</t>
  </si>
  <si>
    <t>Thanks for a safe nice stay Billy!</t>
  </si>
  <si>
    <t>Majella</t>
  </si>
  <si>
    <t>Billy's place is conveniently located in Chinatown! Very accessible to all the food and amenities in the area! Easy to check in and place was clean!</t>
  </si>
  <si>
    <t>Good location right in China Town. Only about a 5-10 min walk to downtown and a 10 min lyft ride out to Faneuil Hall/waterfront areas.</t>
  </si>
  <si>
    <t>Baljit</t>
  </si>
  <si>
    <t>Clean and nice place, close to good food and commute is good. only basement room is having lots of disturbance from upstairs and room above you.</t>
  </si>
  <si>
    <t>Great location and yet quiet!</t>
  </si>
  <si>
    <t>Billy's place was neat and tidy and in a great location. Bed was super comfy but don't expect to get a great sleep on the sofa bed especially if you want to sleep 2 people.</t>
  </si>
  <si>
    <t>Comfy, warm, &amp; great location! Will definitely try to stay there again on my next Boston trip.</t>
  </si>
  <si>
    <t>Lorita</t>
  </si>
  <si>
    <t>Itâ€™s the spot that is really convenient to walk anywhere and the servicing are awesome!It also close to Chinatown that can get the good food near!!
I will recommend this place to any who want to walk to visit Boston !</t>
  </si>
  <si>
    <t>Central located apartment in Chinatown. Apartment was super clean and we had a really comfortable stay. Communication with Billy was awesome and fast. He is really helpful.
Highly recommended.</t>
  </si>
  <si>
    <t>Bilkyâ€™s Place is wonderfully located near Tufts Medical Center and Chinatown. It is a quiet, warm and clean little apartment perfect for two. Although it doesnâ€™t have a stove, it has a microwave, refrigerator and kitchenette area for easy use for basic meals or to warm up leftovers from Chinatown. Billy was very communicative and easy to work with. We arrived just before the big January storm surge and felt safe and warm for the 24 hours we were caught inside watching cable t.v. And surfing the internet. Thank goodness great Chinese restaurants were around the corner for take out!  We will definitely stay here again.</t>
  </si>
  <si>
    <t xml:space="preserve">Great response time from Billy. The place was exactly as described. Had a smooth trip. </t>
  </si>
  <si>
    <t>MÃ¡rio</t>
  </si>
  <si>
    <t>Ã“timo apartamento, bem localizado e bem limpo.</t>
  </si>
  <si>
    <t>The perfect stay to visit Boston. 
Very well located and quit 
Thx for this journey</t>
  </si>
  <si>
    <t>Staying in Billyâ€™s apartment is very comfortable.  Everything is as described in the listing.  Location is perfect.  Right on the verge of China Town, walking distance to almost everything.  Though centrally located, the apartment is very quiet.  Billy is very helpful.  Our departure flight was delayed because of snow storm, Billy arranged for our late check out super fast which took a lot of pressure off during stressful time.  We appreciate it.   Recommend this apartment</t>
  </si>
  <si>
    <t>Great location for walking to the historical sights as well as Little Italy!</t>
  </si>
  <si>
    <t>The pictures are exactly how the apartment is! The bed was extra comfy and the location was right on the edge of Chinatown.</t>
  </si>
  <si>
    <t>Todo en perfecto estado, muy buenos servicios, lounico que nunca hable con el anfitrion ni lo conoci personalmente pero sus explicaciones fueron todas muy correctas. El departamento esta muy bien vuidado y limpio</t>
  </si>
  <si>
    <t>As advertised, easy to find, central location would recommend and use again.</t>
  </si>
  <si>
    <t>It's amazing stay in there.</t>
  </si>
  <si>
    <t>Great location and Billy was a great help!</t>
  </si>
  <si>
    <t>The one bedroom was functional and good size for my friend and I. It was clean and well equipped. The location to Chinatown was convenient.</t>
  </si>
  <si>
    <t>Apartment well located in Boston, conformed at the description. 
Very good communication with Billy : kind, clear and reactive.
Just 2 points to know: hard mattress on sofa and a bit noisy when your neighbors above are present.</t>
  </si>
  <si>
    <t>billy was always helpful!</t>
  </si>
  <si>
    <t>This place is perfect! Close to South Station, the T, and great nearby restaurants. And it is without a doubt the cleanest AirBnB I have stayed in so far.  If Billy's place is available -- book it!</t>
  </si>
  <si>
    <t>This place is in a great location and a great place to stay!  Billy was very responsive and communicated check-in directions well.  The place was clean and looked like the pictures.  I would recommend staying here and would stay again if I go to Boston again.</t>
  </si>
  <si>
    <t>Well located apartmeny</t>
  </si>
  <si>
    <t>Excellent location. Super clean. Easy communication.</t>
  </si>
  <si>
    <t>Place was really nice and had a beautiful touch. A lot of amenities and location was pretty sweet. Close to the T and the south station which made our trip easier to get in and out of Boston. 
Billy was very prompt and was willing to help if needed even if it was late, which was a huge plus for us since we got in late. Would definitely stay at this place again and again!</t>
  </si>
  <si>
    <t>Billyâ€™s place was really awesome. Itâ€™s a couple of minutes walk to south station and most of north end is actually walkable from his place. 
My parents slept in the bed room with no complaints while I slept in the living room which was fine and comfortable enough on the couch. I would recommend it if you want to be close to a wide variety of Asian food for your stay at Boston!</t>
  </si>
  <si>
    <t>Very clean place, convenient location, and good communication from host. Great value for money!</t>
  </si>
  <si>
    <t xml:space="preserve">Great location - easy to get to everything. Fluffiest towels Iâ€™ve ever used. Overall good place to stay. </t>
  </si>
  <si>
    <t>Pratheeba</t>
  </si>
  <si>
    <t xml:space="preserve">Billyâ€™s place was very comfortable to stay in and he was very reasonable and understanding to our needs. </t>
  </si>
  <si>
    <t>Just as advertised--clean, stylish and so close to Chinatown, Boston Common, restaurants--great location.  AC unit a bit on the noisy side, but overall just a great stay--would stay there again.  Host is also responsive and helpful.</t>
  </si>
  <si>
    <t xml:space="preserve">Good location (walking distance to Boston Commons), clean and comfy room! </t>
  </si>
  <si>
    <t>Billy's place was very clean and in a great location.</t>
  </si>
  <si>
    <t xml:space="preserve">Great location, very clean. Check to make sure youâ€™re not in basement apartment if you have lots of luggage, steep steps down to apartment may be an issue for some. Would recommend this apartment </t>
  </si>
  <si>
    <t>Great location to areas of interest.  Very clean and comfortable apartment.  Billy was very quick when replying to my questions and very accommodating!</t>
  </si>
  <si>
    <t>Nice place! Seeing the outside of the building you would not expect how nice it was inside</t>
  </si>
  <si>
    <t>A very clean listing. Near ChinaTown of Boston. There are windows(I thought basement have no windows)</t>
  </si>
  <si>
    <t>We really enjoyed staying here. My boyfriend and I were in town for my college roommates wedding. We were previously traveling in Europe and decided to stay in an AirBnB near the hotel to have more space to lounge after our long travel day and jet lag. There is not much light which was perfect for us! 2 wall unit ACs that cooled off the apartment quickly and efficiently. The location of the apartment was on a remote street in Chinatown. As a small female, I felt more comfortable walking with my boyfriend to and from the apartment particularly at night. I did not feel comfortable walking alone at night due to the location. Once inside the unit, I felt extremely safe though! 
The decor was adorable and the yellow walls in the sitting room truly brighten everything up. The bed was ridiculously comfortable!! 
Billyâ€™s instructions were thorough and he was able to quickly answer any additional questions. 
Overall, a great place to stay!</t>
  </si>
  <si>
    <t xml:space="preserve">A very good place to stay in Boston. Great location and good amenities. </t>
  </si>
  <si>
    <t>Positives first: this flat has a great location, it is a short walk to many central locations and also extremely easy to get on the T if you want to travel a bit further. We loved Chinatown and walking up the Greenway to the waterfront. Lots of nearby cafes and restaurants were an added perk. There is a great 24-hour diner about five minutes walk away. On the negative side, we found this unit was stuffy because it is in the basement and there isn't any air flow. The kitchenette is technically in a small hallway outside the door of the main apartment itself, which is kind of odd and was not clear from the pictures. I personally found the bed almost unusable because it is cheaply built and the support beams underneath kept falling out. It would have been really disappointing if we had been looking for a cozy place to stay indoors most of the time, but this visit was saved by the fact that we were always out on the town.</t>
  </si>
  <si>
    <t>Great location! Close to many of the major attractions in the city and affordable parking nearby</t>
  </si>
  <si>
    <t xml:space="preserve">Billy is a really nice host. He responds very quickly each time and his house has very modern decoration. </t>
  </si>
  <si>
    <t>Terrific apartment. Location great. 5 minutes from bus/train station. 10 minute walk to Boston Commons area. Felt very safe.  Apartment was clean, there were bottles of water left for us. There were toothbrushes with little tooth pastes if you forgot yours. Plenty of room. A/c worked great. Quiet area. Owner communicated quickly and very positive interactions.  Checkin easy with door key code.  Would DEFINITELY stay here again. Thanks!!!</t>
  </si>
  <si>
    <t>Great location!! Clean and homey!!</t>
  </si>
  <si>
    <t xml:space="preserve">Great  clean apartment in china town. Would recommend </t>
  </si>
  <si>
    <t xml:space="preserve">Loved the place! Very close to everything and easy to find. Would definitely stay here again! </t>
  </si>
  <si>
    <t>Very nice apartment in a great location. Highly recommended.</t>
  </si>
  <si>
    <t>This apartment was great - very clean and comfortable.  Itâ€™s in a convenient part of town near a couple subway stations, but you can also walk to other neighborhoods.  The location felt safe and we were surprised by how quiet it was.  We were in Boston during a heat wave and the apartment stayed very cool and comfortable our entire stay.  I would highly recommend this location and would stay here again!</t>
  </si>
  <si>
    <t>great location, great host!!! 
would definitely recommend!</t>
  </si>
  <si>
    <t>Billy's apt was a fantastic place to stay, especially if the focus of your trip is historical Boston.  Everything is within walking distance. The apt was especially clean and comfortable. We had an amazing trip!</t>
  </si>
  <si>
    <t>Very friendly and courteous host, always quick to respond. Accommodation clean and comfortable and reasonably priced for the great location.</t>
  </si>
  <si>
    <t>Check-in semplicissimo. Appartamento piccolino ma funzionale alle nostre necessitÃ  e ad un passo dal centro, dalla metro e dalle maggiori attrazioni. Abbiamo trovato delle bottigliette dâ€™acqua al nostro arrivo (molto gradite) e indicazioni su dove trovare le cose a disposizione dellâ€™appartamento. Billy molto disponibile a posticipare lâ€™orario del nostro check-out e di questo gli siamo molto grati.</t>
  </si>
  <si>
    <t>Good experience!
Billy is really nice when I have question , he will answer it directly.</t>
  </si>
  <si>
    <t>Great apartment in an awesome location. We were able to walk to everything we wanted to see. Apartment was clean, host was quick to respond to any questions we had.</t>
  </si>
  <si>
    <t xml:space="preserve">This is a great place that is centered in the middle of Boston. Definitely a great place, loved the A/C and cable </t>
  </si>
  <si>
    <t>Great place to stay. The location was good, price was right (for Boston standards) and the apartment was super clean. I would recommend this place!</t>
  </si>
  <si>
    <t>Place as listed. Clean, quiet and good central location. I travel to Boston from the UK every month on business and would recommend Billyâ€™s place.</t>
  </si>
  <si>
    <t>Tiberius And Eduard</t>
  </si>
  <si>
    <t>Great downtown location. The place is clean and exactly what you need for visiting Boston. Billy was great at responding. Would stay here again.</t>
  </si>
  <si>
    <t>Appartamento in posizione centrale vicino a south station,pulito,letto comodo, piccola cucina con bollitore microonde frigorifero, fuori dallâ€™appartamento.</t>
  </si>
  <si>
    <t>Great location. Had everything we needed!</t>
  </si>
  <si>
    <t>Billyâ€™s apartment was just as described with some nice touches. He was quick to respond and very nicely was able to accommodate a last minute request for a late  check out as there was no one checking in immediately. Nice location and local tips were great.</t>
  </si>
  <si>
    <t>Comfortable and conveniently located space for our visit to Boston!</t>
  </si>
  <si>
    <t>Super fantastic location near public transit, amazingly comfortable bed, and communication with Billy was fast! I'll stay here again when I'm in Boston!</t>
  </si>
  <si>
    <t>A loved the key code entry because I felt very safe. The building is original, but the interior is all remodeled and clean. Billyâ€™s instructions upon arrival and in the unit were spot on. Great China town is a great spot, in the city and walkable to SeaPort, Tufts, Boston Childrenâ€™s Museum, the waterfront, North End, Harrison Street and downtown. The basement apt is great for a business travel who wants to see the city.</t>
  </si>
  <si>
    <t>Good location near Chinatown and South Station in a quiet part of town. The apartment was basically a converted basement, but it was clean and tidy. I wish the kitchen was not a shared one however, as it limited its usefulness. Just beware that the stairs down to the apartment are very narrow and cramped, so if you have large luggage it may pose some difficulties. The communication with Billy was easy and he responded to everything promptly.</t>
  </si>
  <si>
    <t>Good location.  Walkable to shopping and restaurants.  Itâ€™s a unit with shared kitchenette which we didnâ€™t expect or realize when booking.</t>
  </si>
  <si>
    <t>Iza</t>
  </si>
  <si>
    <t>Exactly as described. The place is super clean and neat.  Great location. Very accommodating host.</t>
  </si>
  <si>
    <t>We had a very nice stay at Billy's. It was in a fantastic location. We walked everywhere and felt safe. The apartment was clean, we enjoyed surfing cable, the shower was great, as was the main bedroom's bed. The couch bed didn't make for the most comfortable sleep, so a couple is probably the best bet for this apartment (or make your kid use the couch). Overall, we were very happy with our stay.</t>
  </si>
  <si>
    <t>great location and very clean</t>
  </si>
  <si>
    <t>Bed is super comfortable. Great location. Can walk to everything!</t>
  </si>
  <si>
    <t>Kalpana</t>
  </si>
  <si>
    <t>Great location - close to T lines, walkable to theater district.
Spotlessly clean place.
Easy check-in with door handle locks that worked flawlessly.
Only downside: not much of a kitchen, and it is outside the apartment.</t>
  </si>
  <si>
    <t>åœ°å€å°±åœ¨å”äººè¡—æ—è¾¹,éžå¸¸æ–¹ä¾¿</t>
  </si>
  <si>
    <t>Xiudong</t>
  </si>
  <si>
    <t>Good place, no major imperfection.</t>
  </si>
  <si>
    <t>I enjoyed my stay. The apartment was exactly what I hoped for and needed. Very quiet, clean, comfortable bed. Little touches such as bottled water, and clear house directions were greatly appreciated.</t>
  </si>
  <si>
    <t>fantastic place. even had waters for us to drink</t>
  </si>
  <si>
    <t>Billy was quick to respond every time with any questions I had. The place was sparkling clean and has a comfortable bed. The location is fantastic!</t>
  </si>
  <si>
    <t>Courtney &amp; Rami</t>
  </si>
  <si>
    <t>Though it's located in the basement, there are two windows in the bedroom and two in the living room. Heating throughout the apartment and ac in both bedroom and living room. Bed is semi firm and the couch pulls out to a bed that's very firm. Kitchen area is located right outside the door to the apartment but it's private. Everything is walkable! Highly recommend this!</t>
  </si>
  <si>
    <t>It was a great location and easy check in!</t>
  </si>
  <si>
    <t>Jiexi</t>
  </si>
  <si>
    <t>Billyâ€™s place is conveniently located in Chinatown. It was a one minute walk from Tufts Medical Center, and was a perfect place to stay for my residency interview. I would stay again.</t>
  </si>
  <si>
    <t>Being a first time user I didnâ€™t know what to expect but Billyâ€™s location provides the best atmosphere. No complicated check in/out and it made things easier. Apartment is located next to many restaurants as well. The bed was really comfortable and cozy. Definitely consider this location, you wonâ€™t regret it.</t>
  </si>
  <si>
    <t>Billy's place was conveniently located near Chinatown and South Station. We were located near great food and the area was very walkable. The apartment itself was very clean and cozy. Communication with the host was very clear.</t>
  </si>
  <si>
    <t>ç”Ÿæ¯…</t>
  </si>
  <si>
    <t>It's a nice place for staying. I got a very good experience in this house. Thank u.</t>
  </si>
  <si>
    <t>Great location near Chinatown and pretty much walking distance to any T station to get you wherever you need to go! Near downtown and easy access to anywhere youâ€™d like. Basement level apartment so I would suggest packing lightly.</t>
  </si>
  <si>
    <t>This place was a perfect size, clean, accessible to local transportation and good food. Billy was great and communicating and was honest in what he offers. Perfect spot!</t>
  </si>
  <si>
    <t>I was all ready for a stay at Billy's place, which looked amazing, but due to inclement weather, my flight to Boston was cancelled at the very last minute by the airline. Unfortunately, I was unable to make it to Boston for the trip and did not get to stay at Billy's place. However, Billy was very helpful and prompt with communication the entire time! Though I had to cancel at the very last minute, much later than the returns policy, Billy was extremely understanding about my situation and I'm very happy with how he resolved it.</t>
  </si>
  <si>
    <t>Great host and great location,  just 10 minutes was from Downtown. There is parking lot close by if you need to park the car and then you can walk to all the main sights. Billy was super quick in responding to all the mails, and the room was nice and clean.
Recommended!</t>
  </si>
  <si>
    <t>Great place to stay in Boston, very quick to respond and a very clean place. Would come again and stay here in Boston!</t>
  </si>
  <si>
    <t>Clean, neat, good location and quiet.</t>
  </si>
  <si>
    <t>Billyâ€™s spot was perfect. Everything about the apartment was great. For either a younger or older crowd this is where you want to be. Being on the younger side, I used this place for sleeping after the bars and showering. Easy access. Perfect location. Lyft ride to downtown/park commons area was a breeze from here. Thanks Billy!</t>
  </si>
  <si>
    <t>Nice place to stay, good location to visit the city!</t>
  </si>
  <si>
    <t>Billyâ€™s stylish place is conveniently located near many touristy areas in Boston. In addition, it is close to transit areas that will allow you to get wear you need to go outside the city. We found the apartment easy to find and a quiet place to rest. Billyâ€™s communication was cohesive and made our ability to get to and from the apartment with ease.</t>
  </si>
  <si>
    <t>The apartment is in the basement.</t>
  </si>
  <si>
    <t>Billy was great at communicating and provided clear and detailed check-in procedures, so check-in was a breeze. His place was clean and was very comfortable to stay in, including the bed. This along with the location in the heart of Boston made this place an awesome value!</t>
  </si>
  <si>
    <t>í˜„ìŠ¹</t>
  </si>
  <si>
    <t>Good location. Very comfortable and cozy hostel.</t>
  </si>
  <si>
    <t>Billyâ€™s place was great for our trip. The location was pretty central to the city and we were able to walk most places we wanted to go. Thereâ€™s also BlueBike locations close to the apartment where you can rent bikes and ride around the city. We would stay again!</t>
  </si>
  <si>
    <t>This apartment is fine if youâ€™re planning on only sleeping there. The location is okay. Itâ€™s about a 20-30 minute walk from most popular spots. The kitchen was outside of the apartment so we never used it, but thereâ€™s not much to use anyways. A few things were broken, and the bed was smaller than expected. We woke up a lot during the night from noises upstairs, and just from the building.</t>
  </si>
  <si>
    <t>Billys place is great! It is clean and quiet. The location is good, and we could walk most places we wanted or take public transportation which is also nearby. The check in was also very convenient. Thank you Billy!</t>
  </si>
  <si>
    <t>Lovely little one bedroom apartment close to a lot of great things. Stayed here while attending PAX at the Boston Convention Center and its an easy 25min walk! Also discovered some good food in Chinatown and thereâ€™s a Whole Foods about 2 blocks away! Very convenient spot! Parking is always rough in Boston and there is no outside parking except for residents but weekends are a lot easier and I managed to find parking fairly easily everyday of my 4 day stay. The apartment itself is so easy to access and coming &amp; going was a breeze! Thanks</t>
  </si>
  <si>
    <t>Awesome place for a great value.</t>
  </si>
  <si>
    <t>Very good location near Chinatown, clean appartment with a nice design, comfortable bed and sofa. Very good for a stay of a few days.</t>
  </si>
  <si>
    <t>Very clean.  If you check,  you'll see LOTS of places to eat nearby.  Here's one I didn't see on the list - South Street Diner - really like the place - Boston's only open 24hrs restaurant - great breakfast</t>
  </si>
  <si>
    <t>Liela</t>
  </si>
  <si>
    <t>Billyâ€™s space was perfect for me. I was in the area for business itâ€™s about a 9 min walk from south station and very close to a hip downtown area with many restaurants, even a few museums near by. I also felt very safe being there alone and in the area walking around. Billy gave outstanding communication. Arriving was super easy with his many details. The first night the WiFi went out and he responded immediately and fixed it for me! Definitely would recommend for a one person stay maybe two for a couple very tiny place but perfect for a single person.</t>
  </si>
  <si>
    <t>Simple place, exactly as advertised</t>
  </si>
  <si>
    <t>Fantastic location. Easy access to the T and on a quiet block. Unit was immaculately clean. The only suggestion would be for the futon. We had 3 and my 19 y/o son is a large 3 at 6â€™3â€ 280lbs. That futon folded out was not comfortable. The back side, which is the sleeping side, is poorly padded. Consider a thicker topper stored in the closet. Otherwise everything was perfect for a place to crash after a busy day. Would definitely stay again!</t>
  </si>
  <si>
    <t>Billy! Thanks so much for having us - the apartment is in such a good location and incredibly clean. Billy is also so on top of correspondence - I never felt like Billy was out of reach. Thanks for a great stay!</t>
  </si>
  <si>
    <t>Great location! Quiet basement apartment easy walking distance to most attractions. Easy coded access. Comfortable bed and strong shower on quiet street. Couldn't have asked for more.</t>
  </si>
  <si>
    <t>Shuoyuan</t>
  </si>
  <si>
    <t>Had a great time at Boston! This apartment is only 8-minute drive away from the airport. Many attractions such as Chinatown and Boston Common are within walking distance. Also, there is subway station nearby, so it is convenient to go to places far away.</t>
  </si>
  <si>
    <t>Great place to stay in a fantastic location. Highly recommended.</t>
  </si>
  <si>
    <t>Great place to stay, it was easy to get where we wanted to go from here</t>
  </si>
  <si>
    <t>This was a nice place to stay in Boston. Short walk to most locations and the area felt pretty safe. The bed was very comfy and we got a great nights sleep.</t>
  </si>
  <si>
    <t>Clean and cozy basement apartment. Great location, super comfy bed.</t>
  </si>
  <si>
    <t>A great place to stay recommended. The flat is very clean and spacious. Check-in procedure are easy and very well explained, the wifi works well and is super quick to set up. it is in Chinatown, very convenient for accessing the city center. It  is a basement flat only reachable through stairs, it may be a bit complicated to access with heavy bags or if you have limited mobility.</t>
  </si>
  <si>
    <t>Billy was very quick to reply to all messages and very helpful. The place was clean and it was nice having shampoo and conditioner since we didn't have our own. The bed was soft and unfortunately the base frame was previously partially broken, but Billy quickly replied saying he would check on it. Also there was AC.</t>
  </si>
  <si>
    <t>Great location, roomy and comfortable. Really bright and cheerful colour scheme and  a really nice space.</t>
  </si>
  <si>
    <t>Great location,walking distance to venues and public transport.Nice and quiet, and clean</t>
  </si>
  <si>
    <t>Nice place. Close to the subway. Water bottles were a nice touch. Comforter was a bit too warm.</t>
  </si>
  <si>
    <t>Xiaopeng</t>
  </si>
  <si>
    <t>Nice stay! Sparkling clean, close to everywhere and Billy is very responsive. I asked for another quilt and he got right back.</t>
  </si>
  <si>
    <t>Such a great location for a reasonable price! Just outside of Chinatown and we found a cool bar on our last night called Shojo. So cool!</t>
  </si>
  <si>
    <t>Cozy and clean apartment that allows exploring the city of Boston with a close-by "home base". The whole process worked well and Billy also provided a booklet of valuable tips and recommendations. We enjoyed our trip to Boston very much and thank Billy for having us.</t>
  </si>
  <si>
    <t>clean, comfortable place. it is in a basement so be prepared for a steep, narrow staircase.  close enough to everything and fairly priced</t>
  </si>
  <si>
    <t>Enjoyed my stay at the apartment. Itâ€™s located in the China town part of Boston which makes travel to and from places pretty easy. The apartment itself was nicely decorated and the remote-controlled A/Cs kept us cool during the heat wave. Local tips were great we especially liked the APM coffee shop around the corner. Excellent coffee and food.</t>
  </si>
  <si>
    <t>Great little apartment. Clean. Cute. Two air conditioners to keep it nice and cool. The bottled water was a nice touch. 
Street parking was impossible, but there was a nearby structure, which for our two night stay, ended up being $72.00.
Just an FYI...the staircase leading down to the apartment was narrow and a small portion didn't have a handrail, so it was a little tough for my 70 year old Mom to navigate.</t>
  </si>
  <si>
    <t>We really enjoyed our stay at Billyâ€™s place. Itâ€™s very clean which is a huge deal for me. You are within walking distance of so many things and uber can get you from one place to another.  If you have any disabilities it could be quite a challenge getting to the apartment due to lots of tight stairs. Otherwise weâ€™d stay again!</t>
  </si>
  <si>
    <t>Great place. Great location, near all the sights , and public transportation. Very clean. Billy answered messages very quickly, and was nice enough to work with us on a late checkout when we had a late flight. Everything was as we expected. Would recommend.</t>
  </si>
  <si>
    <t>Cozy clean modern close to everywhere be it transit or walking. Prepare to do a lot of walking Billy is a awesome host</t>
  </si>
  <si>
    <t>Very clean, easy to access, and cozy. Good space for a weekend in Boston. Close to the airport and walking distance or short Uber to all the fun to see stuff Boston has to offer</t>
  </si>
  <si>
    <t>Clean, convenient location and caring owner.</t>
  </si>
  <si>
    <t>Great place! Great location. Billy was also very helpful. It is a bit noisy at night as you can hear the room from upstairs.</t>
  </si>
  <si>
    <t>Suhailey</t>
  </si>
  <si>
    <t>The place is very central in down town and within walking distance to China town, station and restaurants</t>
  </si>
  <si>
    <t>Billyâ€™s place was centrally located and within walking distance to all major attractions. It was clean and the bed was comfortable. It is a cozy place and should be noted that the kitchen area is outside the locked door. It is located in a safe area and we did not feel uncomfortable at all. Billy was a great host and even let us check in early. I would absolutely stay at this place again.</t>
  </si>
  <si>
    <t>Lei Lei</t>
  </si>
  <si>
    <t>Great place.  Nice and clean and close to Boston Harbor!  I  definitely recommend this place and will certainly consider to stay again!</t>
  </si>
  <si>
    <t>Billyâ€™s place was super clean, comfortable and cozy. You donâ€™t feel like youâ€™re in a basement walk in at all! Walking distance no more than 15-20 min to get to the places we wanted such as the aquarium and Quincy market. Great stay.</t>
  </si>
  <si>
    <t>Great location....if you want walking distance to great Asian restaurants, you can't go wrong with this location.</t>
  </si>
  <si>
    <t>Cute spot in Chinatown. Recommend Tatte - a 5-minute wallk away - for breakfast. Would stay here again.</t>
  </si>
  <si>
    <t>This is a cute and cozy place with a great host in an awesome location.  Lots within walking distance!!</t>
  </si>
  <si>
    <t>I would not hesitate to recommend Billy's appartment. Spotlessly clean, well apportioned and provisioned and a great location.</t>
  </si>
  <si>
    <t>Very clean apartment, in heart of Chinatown, close to everything! Check in was very easy. Would def recommend and we def plan on going back!</t>
  </si>
  <si>
    <t>Billy's place was a nice place to stay during our 2 nights in Downtown/Chinatown area. Billy was responsive and helpful with my questions. Bedroom, living room and bathroom were perfect size for just 2 people, and very clean. 
The price was good for the area, but I still had to walk quite a distance or hop on the T to get to the main touristy areas that I was interested in. 
I personally like having the full amenities of a home when I'm gone, but this place has a microwave and a small fridge which was fine for our short stay in the area. No freezer though-  Discovered there was no freezer when I bought ice cream and ended up enjoying a cold milkshake pint instead haha and note, the kitchenette area is outside in what looks like a communal hallway area just outside of the front door, but Billy confirmed it is not a shared space with anyone else. 
There are quite a bit of steep stairs in and out of the apartment, so be careful! And felt very secure and safe with many sets of doors between the building entrance and the apartment!</t>
  </si>
  <si>
    <t>Wilker</t>
  </si>
  <si>
    <t>Cool place, location! Thanks Billy!</t>
  </si>
  <si>
    <t>Billy's place was very comfortable, warm and a relaxing place after our long walks to explore Boston. I would definitely recommend on this basis. With Chinatown also being close by, food was quick and easy to find. We really enjoyed Boston and learning about it's history.
Thank you!</t>
  </si>
  <si>
    <t>Great location! Easy walk to downtown Boston. Also convenient to the airport. We took the free bus to South Station and walked a few minutes there. The place was really nice and clean.</t>
  </si>
  <si>
    <t>Aroma</t>
  </si>
  <si>
    <t>We enjoyed our stay at Billyâ€™s place. The location is very central and so we only had to use public transit on 3 occasions during our 5 day stay as everything is in walking distance.
Everything was super clean and the bed was big and very comfy.
The AirBNB is free from any loud street noises but the walls are very thin. So be aware that you will hear your neighbors when they come in late.
On our last nightâ€™s stay we were awaken by our very loud, inconsiderate neighbors when they wanted to have a party. But Billy very graciously refunded that nightâ€™s stay.
So, overall I would recommend this AirBNB in a heartbeat for its location and comfort, but be aware of the possibility that you might be awaken by your neighbors.</t>
  </si>
  <si>
    <t>æ˜±å…‰</t>
  </si>
  <si>
    <t>A nice room. Sound insulation is slightly problematic, when raindrops falling on some plastics.</t>
  </si>
  <si>
    <t>This location was in a great place for us to go around the city without having to pay so much for Uberâ€™s/Lyft. The room was extremely comfortable and the bedroom was extremely spacious for all our belongings. Would recommend.</t>
  </si>
  <si>
    <t>Nice place.
One thing to keep in mind is that this Harvard street is tiny, and may not be found by Uber or Lyft apps. So you may want to pick an intersection nearby to guide your driver.</t>
  </si>
  <si>
    <t>Crisstopher</t>
  </si>
  <si>
    <t>Great place to stay and within walking distance to many great places and things to do.</t>
  </si>
  <si>
    <t>Within walking distance from South Station and near the office, the location is great. Place was clean and came with everything expected. Billy was quick to communicate and agreed to an early check-in, although I ended up not needing it when my flight was delayed.</t>
  </si>
  <si>
    <t>Great 4 nights stay at Billy's place.
The studio is comfortable, clean and well located !
Moreover, Billy has been reactive when planning our arrival.</t>
  </si>
  <si>
    <t>Super convenient location, very responsive host, comfortable room.</t>
  </si>
  <si>
    <t>Great Host! Was extremely helpful. Responded quickly. Made excellent recommendations. The house was beautiful and in a perfect location! Plan on going back. It could not have been a better trip!</t>
  </si>
  <si>
    <t>Maude's place is fantastic and so is Maude! She was helpful, friendly, and always available. Her place was clean, comfortable, and well furnished (and every nook has a beautiful piece of art).  It is nestled on a quiet street which I appreciated as well. I would definitely stay again!</t>
  </si>
  <si>
    <t>ç¦ç¦</t>
  </si>
  <si>
    <t>Firstly, I have to say that Maude is not a "good" photographer.  The house is much much better than it looks like at the pics.  Location: in a quiet, safe and beautiful neighborhood.  7-10 minutes by walk to the Back Bay ( South End) Station;  10-15 minutes by walk to China town;  5 minutes by walk to a supermarket; surrounded by lots of nice restaurants, pubs and groceries.
House itself: two rooms and one bathroom.  All are well decorated with many little designs.  We used the kitchen to cook and had a drink in the garden.  Wi-Fi is good.  Secondly, the hosts (Maude and her husband) are very very nice, thoughtful, responsible and accountable.  Maude replied my questions quickly and provided us with useful info and solutions to make our trip and stay smooth enough.  Maude recommended the nearby Foodies market and Oyster restaurants to us.  We really enjoyed the stay in their house.  And that is why personally I like to use Airbnb to live in a local block and get interactions with the local people when I have a trip in foreign countries.  It allows me to better understand the local culture, economy, society and people.  Last but not least, Boston is a beautiful city with amount of historical scenic spots.  
Thanks again to Maude and her family for their hosting which made our trip full of good and interesting memories.
æˆ¿å±‹æœ¬èº«æ¯”ç…§ç‰‡å¥½çœ‹å¤ªå¤šï½¡å…³é”®æ˜¯æ‰€åœ¨è¡—åŒºåº”è¯¥æ˜¯ä¸ªå¯ŒäººåŒº,å®‰é™ï½¤å®‰å…¨ï½¤æ–¹ä¾¿ï½¡ä¸»äººä¹Ÿæ˜¯éžå¸¸éžå¸¸å¥½ï½¡</t>
  </si>
  <si>
    <t>The place was amazing!! So beautiful. We loved the historical atmosphere of the statues, paintings, etc. It was nice to have plush towels and all the toiletrees you need! The place was feel clean! We loved that there was a hair straightner, great extra touch! We found parking at a parking garage 1 block away so we didn't have to look for parking. Advice for future trip would be to drop off your things and go park. (Hidden by Airbnb) the parking structure before. It's open 24 hours! Great environment and cute neighborhood full of great little shops and eateries! We had so much fun and will stay there again if we come back to the area!! Thank you for being such a good host and for texting me right away!!</t>
  </si>
  <si>
    <t xml:space="preserve">Beautiful home! I will definitely plan to stay with Maude again whenever I'm in town. </t>
  </si>
  <si>
    <t>Maude est une hote gÃ©niale, Ã  l'Ã©coute et trÃ¨s disponible !</t>
  </si>
  <si>
    <t>I went to Maude's home with my friends who visited Boston from Canada. The house is very comfortable with all the amenities. It is close to nearby restaurants. Maude responded to all my questions and queries well in time.Thank you for the wonderful stay.</t>
  </si>
  <si>
    <t xml:space="preserve">Maude's house is located in a perfect neighborhood to explore Boston. The house and the backyard are charming, and Maude made it very easy for us to check-in and check-out. She was super nice and helpful, terrific host! </t>
  </si>
  <si>
    <t>I stayed at Maude's place when I was running the Boston Marathon.  Great location and beautiful apartment with an awesome outdoor patio.  Maude was incredibly responsive and set up fans and AC for us when it was unseasonably warm outside.  I highly recommend this place and would absolutely stay here again!</t>
  </si>
  <si>
    <t>Maude est une hÃ´te adorable, son appartement est trÃ¨s agrÃ©able (vraiment plus beau que sur les photos) et vraiment bien situÃ©.</t>
  </si>
  <si>
    <t xml:space="preserve">Maude was a wonderful host! She was very communicative, offering restaurant recommendations and timely directions for checkin. The place was adorable and cleanly. The neighborhood has a lot of great restaurants and cute cafes. I highly recommend Maude's place! </t>
  </si>
  <si>
    <t>beautiful place, great neighborhood, very helpful hosts, would definitely stay here again!</t>
  </si>
  <si>
    <t xml:space="preserve">Best place to stay in Boston, clean comfy lovely homey fantastic courtyard area neighborhood has shops for food coffee wine great neighborhood bars and restaurants hands down a winner! </t>
  </si>
  <si>
    <t>Surprinsingly one of the best airbnb experiences I've had. I find Maude's listing description to be very modest. We were welcomed in a beautiful clean victorian-style neighborhood and spacious house with comfortable beds. The place is a short walk to many bars and restaurants and a 15 minute walk to downtown. Although I did not meet Maude in person, he was fast in his response and left clear instructions for us guests.</t>
  </si>
  <si>
    <t xml:space="preserve">This place is in a great central location and is huge by Boston standards. The beds were very comfortable, all amenities were included and the access and communication were 5 star. Maude even left us some fruit and wine as a welcome gift! Will definitely stay again. </t>
  </si>
  <si>
    <t>Excellent location, comfortable and attractive apartment.</t>
  </si>
  <si>
    <t xml:space="preserve">The place was spacious, comfortable clean. My family met after 7 years and I had to show them around Boston. They all had a fantastic time and It was really easy to go around the area from Maude's place. </t>
  </si>
  <si>
    <t>What a wonderful location! Great place to stay for a family or friends. No A/C so can get a little bit warm but Maude provides a fan and if you're used to Boston buildings in the summer then you'll be fine! The fact that this place is dog friendly is such a plus- I was able to have my whole family and dog in the city for my graduation, and the South End is a pretty dog friendly neighborhood. If you're in town for a few days I highly recommend Maude's place- it's in a great location and actually has enough room for a lot of people!</t>
  </si>
  <si>
    <t>I stayed at Maude's with my family of 6 (including a baby). We were greeted with a very informative letter and excellent amenities (and a French press for coffee!). The 2 bedrooms were beautiful and the air mattress that was provided was perfect.
We were a bit late for check-in, but Maude was helpful and made the whole thing stress free. I strongly recommend this place for any families looking to visit the heart of Boston!</t>
  </si>
  <si>
    <t>Great place in a great neighborhood.</t>
  </si>
  <si>
    <t>Great communication!</t>
  </si>
  <si>
    <t>Maude's home is beautifully decorated and the photographs do not do it justice! The place is located in a wonderful part of Boston with lots of delicious restaurants. She made sure that we felt at home with fruit and wine. We really appreciated that our dogs could be with us too, instead of stuck in a kennel! Thank you so much!</t>
  </si>
  <si>
    <t>Beautifully decorated home that made my event all the more successful.</t>
  </si>
  <si>
    <t>Historic townhouse located in a wonderful neighborhood.  Quiet and garden like with two large bedrooms on the ground floor along with a backyard patio retreat.  The second floor is a large livingroom with a dining and kitchen area.  Beautifully decorated and has every amenity at hand.  Our hosts were gracious and responded to our calls.  We travel all over the country with our dog and this location was the best I have found with a nearby dog park and many streets to walk about.  If you are looking to explore the this wonderful city, this a great location.</t>
  </si>
  <si>
    <t xml:space="preserve">A charming apartment with welcoming hostess. The neighborhood is fantastic, and the location is great. </t>
  </si>
  <si>
    <t>Great location, plenty of room and a charming building. Came here for a last minute business trip with 2 colleagues and Maude could not have made it easier for us. Thanks!</t>
  </si>
  <si>
    <t xml:space="preserve">A true Boston experience!! I was in town for a work conference and my mom was also visiting. It was a beautiful summer walk to the hotel where my meeting was held each day and we thoroughly enjoyed the picturesque neighborhood. Many lovely restaurants and adorable dogs everywhere. Also loved the abundance of green space and community gardens. You are in the heart of it all at Maude's gorgeous home. Spacious, warm and cozy with all the amenities you need for a long or short stay. We loved all the historic details and decor of the apartment. The photos don't do it justice. Lots of natural night, gorgeous architecture, and a private patio to relax. I hope when we come back, we're able to stay here! Maude was very responsive in communications. They live upstairs so if we needed anything, we were assured they were only minutes away. Thanks for a wonderful stay! </t>
  </si>
  <si>
    <t xml:space="preserve">Great location in the South End. Loved being able to walk 30 steps to a local bakery/coffee shop to bring back breakfast. Maude was a great host. </t>
  </si>
  <si>
    <t>Great place, great stay, great location.</t>
  </si>
  <si>
    <t>My husband, my two teenage kids and my niece all had plenty of room.  It was a great location and very comfortable.</t>
  </si>
  <si>
    <t xml:space="preserve">Beautiful dwelling with wonderful antique decorations. Clean and comfortable. Would definitely book again in the future. </t>
  </si>
  <si>
    <t>Just as described, we had a wonderful stay.</t>
  </si>
  <si>
    <t xml:space="preserve">What a gem! </t>
  </si>
  <si>
    <t>Mingo</t>
  </si>
  <si>
    <t>This house was great. Location was great. So comfortable would recommend it in a second to anyone interested in seeing a real neighborhood in Boston. Lot's of stuff nearby. Uber's were reasonable to Fenway and North End.</t>
  </si>
  <si>
    <t xml:space="preserve">Beautiful, authentic Bostonian home in a beautiful and trendy area with boutiques and cafes. Good wifi, easy communication and very comfortable mattresses. Everything was great! We would definitely recommend. 
</t>
  </si>
  <si>
    <t>We had a great time in this apartment. It has a warm, cosy atmosphere. Bath, bedroom and beds were clean. It is located in a very nice, trendy residential neighborhood, quiet, no noise, good restaurants close by and at walkable distance from downtown Boston. 
Maude is a very good host and was very responsive and helpful.</t>
  </si>
  <si>
    <t>Maude's apartment was superb. It is a characterful place in a lovely peaceful and calm neighbourhood, which was clean, comfortable and charming with everything we needed to enjoy our stay. Maude was helpful and responsive when we needed her, and left us a bottle of wine which made us feel very welcome.</t>
  </si>
  <si>
    <t>Comfy place. Easy communication with host and very friendly. 
If you plan on driving, you'll have to park in a garage a few blocks away (we paid about $33 for overnight). It's open 24 hours, behind the performing arts center on Tremont.</t>
  </si>
  <si>
    <t xml:space="preserve">House was great and just as expected. So many unique pieces throughout the home it was super fun to just look around. Entire house was well air conditioned and all 6 of us slept comfortably. The air mattress is a was a high quality Serta and very comfortable. Communication with Maude was easy and quick. Right down the street from Buttery and other great restaurants. Overall it was a great stay! </t>
  </si>
  <si>
    <t>Location, apartment, outdoor space, everything was incredible!!! A perfect place to get away with friends and enjoy a night in Boston. Amazing space and host as well.</t>
  </si>
  <si>
    <t>This wonderful spot is as described in other reviews. Really terrific home,neighborhood and host!  We will return and highly recommend this to other travelers.</t>
  </si>
  <si>
    <t>Maude's place was fantastic! Exactly as described and in a great location for visiting the main places to see in Boston. Would absolutely recommend.</t>
  </si>
  <si>
    <t>We had a great stay at Maude's place. It was the perfect location, close to the South End's best restaurants and shops but off the busy main street (Tremont) for peace and quiet at night. The bedrooms were very comfortable and each equipped with their own ACs! Check-in was so easy and Maude even left us a sweet note and bottle of wine welcoming us back to the neighborhood. One of the best experiences I've had with Airbnb, by far! Thank you Maude!</t>
  </si>
  <si>
    <t>Capri</t>
  </si>
  <si>
    <t>If you have plans inside the city, I highly recommend. It was so cute! And everything it was promised to be!</t>
  </si>
  <si>
    <t>Maude's apartment is a very homely and welcoming place located in an incredibly picturesque Boston neighbourhood. We were well received by Maude and her husband who were very accommodating and pleasant hosts. The apartment itself is beautiful. We were amazed as to the vastness of it and how comfortable, clean and cosy it is. The bedrooms are snug and spacious and the apartment could easily house 6 guests. The location is perfect, right in the heart of the Southend of Boston with a short walk to Back Bay- a hive of activity in itself- and about a 15 minute walk from the city centre. Overall, we had a fantastic stay here and we didn't want to leave! Top class.</t>
  </si>
  <si>
    <t>We had a great time at Maude's place. The apartment is beautiful and well located with bakeries/restaurants nearby. Maude was very responsive and helpful (especially when we forgot our kid's new shoes!). I would totally go back anytime!</t>
  </si>
  <si>
    <t>Our stay at Maude's was fantastic. It was convenient point for exploring boston and was easy to have the car - there is a parking lot around the corner that is only $15 per day. The apartment was extremely comfortable and very nicely decorated, exactly what you would imagine for a brownstone in the city. Our dog was also very happy - AC units kept him nice and cool and he even was welcomed with some nice treats! Can't speak more highly of the place, and 100% recommend.</t>
  </si>
  <si>
    <t>We loved this home. So cute. We hosted my son's graduation party with some family. It was perfect.  The owners are extremely friendly.</t>
  </si>
  <si>
    <t>Maude's place is in a great location with a wonderful home; she's a helpful hostess.  You can enjoy the local shops and restaurants in this popular section of Boston.</t>
  </si>
  <si>
    <t>The apartment was spacious and the host was gracious.  All in all we had a great time.</t>
  </si>
  <si>
    <t>Maude's apt is a great location for a visit to Boston.  She's in a prime location with excellent restaurants and bars in the neighborhood.  There are very comfy 2 BRs downstairs and spacious K-LR-DR space on the main floor.  Maude always replied in timely fashion to all my Qs.  Highly recommended!</t>
  </si>
  <si>
    <t>H.J.</t>
  </si>
  <si>
    <t>The apartment was exactly as described. Well suited for 4 adults and two kids (We brought travel beds for them).  Maude was very accommodating and helpful checking us in and with recommendations around the area. Great coffee shop on the same block and not far from the subway. We walked to Boston Common with our two small kids without much trouble. We found parking at a nearby lot for $30/day. Wish we could have stayed longer!</t>
  </si>
  <si>
    <t>Maude was incredibly responsive and generous as a host, and we truly appreciated her hospitality. The house is in an incredibly desirable area, with so many wonderful restaurants and cafes within walking distance. We will definitely recommend her home to friends and stay there again the next time we visit Boston!</t>
  </si>
  <si>
    <t>We loved this place! One of the best Airbnb's we have ever stayed in. Thank you Maude!</t>
  </si>
  <si>
    <t>Great house in a great location, easy to move around and even walk in to the city centre.</t>
  </si>
  <si>
    <t>Maude, thank you so much for the lovely home - so interesting and beautiful and spacious.  The neighborhood is delightful and perfect for a college visit or any other downtown Boston sojour.  All three of us were comfortable and delighted with this stay.</t>
  </si>
  <si>
    <t>The whole is located in a great area within walking distance from Tremont St. which has great restaurants and shopping.  The home was lovely and we were greeted with a helpful note and spare keys which was a pleasant surprise.  The beds were comfy and kitchen was well equipped if you'd like to cook a meal.  Our hosts were also responsive  to our questions which was great.</t>
  </si>
  <si>
    <t>This was a beautiful and spacious home that met all of our needs. There were so many lovely pieces in each room--every time we turned around, something new caught our eye. Some things were quite delicate, so I was a bit nervous something might get broken (we had children with us), but all was well. Maude was a lovely host who quickly answered all of my questions before our trip.</t>
  </si>
  <si>
    <t>Such a cool place and a great location! Maude was a great host!</t>
  </si>
  <si>
    <t>Exactly as described. Very good location, good places around for eating.</t>
  </si>
  <si>
    <t>Margy</t>
  </si>
  <si>
    <t>Thanks for a great place for 4 Women to stay...very clean, wonderful area, many restaurants, easy walking distances to attractions, &amp; a very conscientious host! Super experience 
!</t>
  </si>
  <si>
    <t>Maude was extremely attentive, quick to respond. Our stay there was fantastic, just what we needed! 5 of us came down for my 30th birthday and the place worked out perfect! It's a great location and the back patio was a perfect place to enjoy a few glasses of wine before going out! I would definitely go here again!</t>
  </si>
  <si>
    <t>We stayed at Maudeâ€™s this weekend for a bachelorette party, and had the best time. Maude left a nice note, and a bottle of wine. The apartment is amazing, and was the perfect setting for our weekend.we all would definitely come back!</t>
  </si>
  <si>
    <t>We had such a lovely experience staying in Maude's place. Great hospitality, communication, and location. Worth every cent.</t>
  </si>
  <si>
    <t>This was a great place, close walking distance to amenities and great restaurants and bars and train station. The place has a lot of character, comfortable and Maude had everything you need there! Would definitely stay again :)</t>
  </si>
  <si>
    <t>Our stay at Maudeâ€™s place was excellent! The location is great, close by to great restaurants and bars- everything is a quick walk or Uber ride away. Thank you for making our stay special!</t>
  </si>
  <si>
    <t>Amazing apartment in a great location. Maude and Sixto were great hosts; available when we had questions, but not in our way at all.  We were four adults and two children, plenty of room for everyone; quiet bedrooms.  Bakery at the corner was perfect for breakfast.  Dog run just 1 block away, Whole Foods under 10 minutes walk, and plenty of bars and restaurants within a 5 minute walk.  We hope to be back again!</t>
  </si>
  <si>
    <t>Wow! What a gorgeous space. When we walked in we were in awe. Beautifully and whimisically decorated. Maude was an excellent host and left a detailed note with  tips about the house.
The kitchen was well stocked and very easy to navigate. This place has it all. High ceilings, a backyard, and spooky Halloween decorations outside. It felt like home; comfy and thoughtfully put together. I would be grateful to snag this place next time I am in Boston. Probably the best air bnb I have ever stayed in.</t>
  </si>
  <si>
    <t>Great space for 2 couples, a baby and 2 dogs. Neighbourhood great for exploring-lots of yummy restaurants. Maude is a great host!</t>
  </si>
  <si>
    <t>Amazing hosts, beautiful home, and amazing amenities. Maude was quick to respond to my texts and made everything so easy. She left a detailed note about Boston and the house, it was exactly what we were looking for. 10/10 would recommend!</t>
  </si>
  <si>
    <t>Great place. Stayed here for a work trip with a colleague. Easy location to access other areas of the city and really nice place to land at the end of the day. Maude was fantastic and super responsive. Highly recommend.</t>
  </si>
  <si>
    <t>Incredible location, gorgeous, stylish home with everything you could possibly need and want!</t>
  </si>
  <si>
    <t>I loved it! The space is beautifully decorated, making me feel right at home. The location is ideal, very central and close to restaurants and activities. Maude and her husband are extremely kind, and were quickly available when I needed them to be, but left me alone as much as I desired. The hosts, their space, and their thoughtful hospitality are a true gem in Boston.</t>
  </si>
  <si>
    <t>My wife and I very impressed with this nice place in the South End. Maude was very accommodating and super nice. I will definitely be staying here again the next time I come through Boston. 5 stars!</t>
  </si>
  <si>
    <t>Amazing stay. She was a great host. The place was perfect. It made our stay the best. So accommodating with so many linens and an air mattress. My favorite stay so far!</t>
  </si>
  <si>
    <t>Great spot and unique place. Perfect location and a really true Boston experience. Highly recommend and would be happy to book again.</t>
  </si>
  <si>
    <t>This is a perfect location in the South End. Great stay over Thanksgiving. Clean  welcoming and as described. Street parking limited so we used the Atelier 505  underground carpark on Tremont Street. $33  day but was manned and therefore secure.</t>
  </si>
  <si>
    <t>Maude was a great hostess. She responded quickly to any questions or concerns, left detailed information about how manage everything, where to go and what to expect while there. It's like walking into a home away from home, it was comfortable and everything we needed was there! The space is absolutely beautiful and immaculate! I'd recommend to anyone staying in the area.</t>
  </si>
  <si>
    <t>Awesome stay - you canâ€™t beat the location or space in this duplex. We would definitely stay here again next time weâ€™re in Boston!</t>
  </si>
  <si>
    <t>My husband and I had a wonderful time at Maude's place. Besides being in one of the loveliest neighborhoods in Boston, her home was gorgeous, clean, spacious and welcoming. Maude has thought of everything- from the well-stocked kitchen to the myriad of pillow options, we wanted for naught. This will definitely be our first option whenever we want to escape to Boston, and it is great to know next time we can bring our dog. Note: parking was surprisingly a non-issue. We had three cars and we all were able to find on street visitor parking no more than 2 blocks away.</t>
  </si>
  <si>
    <t>Maude is an incredible host and her apartment is beautiful.  Her attention to detail and hospitality is second to none. Thank you Maude.</t>
  </si>
  <si>
    <t>So welcoming and kind! We would definitely love to come again!</t>
  </si>
  <si>
    <t>Thank you so much.  Lovely home.  Maude and her husband were so welcoming and thoughtful!  We highly recommend their place.</t>
  </si>
  <si>
    <t>This is probably the best Airbnb I've stayed in. Huge place that can easily fit multiple guests comfortable. Central location. And very responsive hosts that thought of everything for the space. I would love to stay here again and would recommend to anybody traveling with large groups.</t>
  </si>
  <si>
    <t>Georgianna</t>
  </si>
  <si>
    <t>This has been my favorite Airbnb Iâ€™ve stayed in so far! The apartment itself is so cool - itâ€™s huge and has tons of interesting decorations. Maude is super helpful, and the check-in/check-out process is incredibly easy. Itâ€™s in a really great area, with lots of restaurants and bars near by (though most of them are a little more on the expensive/classy side, which one might want to keep in mind when coming here. However, we went to the Gallows for dinner and it was INCREDIBLE). Definitely try to stay here if you can!</t>
  </si>
  <si>
    <t>Great place, nice and spacious, close to several restaurants and bars. Maude was a great host and makes you feel right at home. Definitely worth staying.</t>
  </si>
  <si>
    <t>Kirbis</t>
  </si>
  <si>
    <t xml:space="preserve">Very beautiful place located in a great neighborhood. Maude is very efficient with replying! </t>
  </si>
  <si>
    <t>Baoning</t>
  </si>
  <si>
    <t>It's a very lovely place and Ms. Maude is very nice. It's a perfect place for a group of people! recommend this place for everyone</t>
  </si>
  <si>
    <t>Maude is a wonderful hostess and her place is the definition of charming!</t>
  </si>
  <si>
    <t>This place was clean, comfortable, large, stylish and had high quality everything. Highly recommended</t>
  </si>
  <si>
    <t>This was our home away from home. My daughter and I felt so welcomed from the moment we made the reservation. Maude was a wonderful host and thought of everything. Her home is beautiful and cozy. The neighborhood is perfect for exploring Boston. This will always be a memorial trip for us.</t>
  </si>
  <si>
    <t>Beautiful, stylish home! Highly recommend!</t>
  </si>
  <si>
    <t>Maude's home is absolutely beautiful. The small little details on every room. The art everywhere! Honestly everything about this place I absolutely loved. She is extremely accommodating and responsive. The area is beautiful a lot of bars and restaurants around.
Would 100% stay here again.
She's also very sweet by welcoming me with a great bottle of wine :)
Love it all!</t>
  </si>
  <si>
    <t>Maude was great! She put flowers in the house, kept the house well stocked, and clean. The location was great for seeing Boston.</t>
  </si>
  <si>
    <t>What a wonderful place!! Beautifully decorated with such interesting pieces! 
Immaculately clean and every amenity you could possibly want or need.  Location is perfect.  A small coffee shop just a few doors down and great little shops all around that area.  There is a dog park just a block or 2 away.  We walked to the North End (30-40 min. walk) Maude and her husband live upstairs (I found out the next day).  Was mortified at first because we were laughing quite loudly and playing music till midnight.  Met her and she said they didn't hear a thing up there.  (Thankfully or else she was just being nice about it)
Great hosts...respond quickly to questions.  Wonderful touch was a bottle of wine and a very lovely note waiting for our arrival!!  Will definitely stay there again when we return to Boston!  Thanks again Maude and Sixto!</t>
  </si>
  <si>
    <t>Absolutely wonderful home...everything you need at your fingertips!</t>
  </si>
  <si>
    <t>Warm &amp; homey feeling in this brownstone, With a very eclectic decor. Immaculate!! Quiet neighborhood. Our family enjoyed hanging out together on a busy graduation weekend! Self Parking lot convenient. Lots of places to walk to ! Unfortunately the weather wasnâ€™t cooperative but out back patio was cute too ! And Maude answered the few questions we had ! If we have a chance to be back in the city would stay there again!</t>
  </si>
  <si>
    <t>The place was in a fantastic location that is walking distance to to food places and bars. We felt very safe and the place was very clean!  Just a side note, the stairs are narrow and high. It was hard to bring the luggage into the rooms. So, we left it and brought what we needed into our rooms.  Otherwise the place was fantastic!</t>
  </si>
  <si>
    <t>Maude's place was a wonderful home base for my bachelorette weekend! We had a group of five and had more than enough room to relax in. We really enjoyed the backyard and grill, the fully stocked kitchen, the open living room and dining room, and the neighborhood with so many great restaurants and bars. Maude was very quick with communication, and made our stay very pleasant. I couldn't have asked for a better place to stay!</t>
  </si>
  <si>
    <t>Maude and Sixto's home is an amazingly comfortable, unique and very special find with an eclectic collection of items, ornaments, paintings and sculptures  far beyond how you'd expect to find a rental property designed. The fridge was stocked with many items to start us off along with a lovely bottle of wine and beautiful fresh flowers on arrival. The house is spotlessly clean and the most fully stocked house I've ever stayed in in my many years of Airb&amp;b experiences. There were towels, bed linen, shampoos, conditioners, toilet rolls, all in abundance along with a  hairdryer and 3 hair straighteners and all manner of foodstuffs in the cupboards.  The location is perfect for strolling into the city centre with the nearest T station only a few mins stroll if you need it at Back Bay/ South end station. Maude was very thoughtful in leaving us the use of  4 charlie cards which we uploaded with $20.50 each which lasted us for 7 full days of travel on the tube network. We also had the full use of a beautifully laid out garden with patio fully ready for BBQ's if we so desired.  Any queries or questions I needed answering were dealt with immediately and very efficiently along with leaflets, maps etc for ideas on things to do and places to visit. I would highly recommend a stay in Maude and Sixto's beautiful house for a visit to Boston you'll never forget. 
Cathy Gurry</t>
  </si>
  <si>
    <t>Great communication, the place was very clean and in a perfect area. The back patio is an awesome touch-especially on a summer night. I highly recommend!</t>
  </si>
  <si>
    <t>Great communication and an incredibly warm welcome from Maude. The place had everything we needed. It was a lovely time in every way.</t>
  </si>
  <si>
    <t>Fantastic location, excellent host and Quick to respond to questions. Wonderful place with a really really homey feeling.   We recommend it anytime!</t>
  </si>
  <si>
    <t xml:space="preserve">We loved our home-away-from-home in the South End and appreciated all thoughtful help and quick communication. Maude is an excellent host - she thought of everything to help us on our arrival after we had been traveling from a far distance. The apartment is spacious, lovely and well appointed. And the location can not be beat. Thank you for everything, Maude! </t>
  </si>
  <si>
    <t>Waow! What a great place! And lots of food and drinks for us! Many thanks for making our stay in Boston so nice!</t>
  </si>
  <si>
    <t xml:space="preserve">Great Location </t>
  </si>
  <si>
    <t>Maude is an amazing host - the place was absolutely wonderful, loved the warm-welcome touches and real thoughtfulness for our visit (like crib and infant toys for our little one and a stocked fridge for the parent!).  The place was gorgeous even beyond the beautiful pictures - character piece clearly bought and styled with care.  I love all of Boston, but this neighborhood is the absolute best in the city and the location can't be beat - 3 neighborhood parks in 7 blocks, and COUNTLESS restaurants from which to choose.   I am SURE we will be back!!</t>
  </si>
  <si>
    <t>Maude was a great host and we had a nice stay in their home.</t>
  </si>
  <si>
    <t>This home is a must when you visit Boston! Beautiful, eclectic, homey, well stocked, fabulous neighborhood, lovely private back courtyard. I can't say enough about this place. Wonderful, welcoming hosts as well. So much better than a hotel and a my h better value!</t>
  </si>
  <si>
    <t>Maudeâ€™s Place was a great home away from home for my husband and I, and 3 adult children. So comfortable and a GREAT location.</t>
  </si>
  <si>
    <t xml:space="preserve">Maude's home is bigger than it looks in the photos.  It is also closer to downtown than we expected, so you are in this lovely residential area but less than two miles from downtown.  We walked to the common because it was so close.  The neighborhood also has a number of nice restaurants with dog friendly patios in addition to the dog park.  Street parking is not an option but there is a lot about three blocks away.  The patio is even more charming than it looks.  </t>
  </si>
  <si>
    <t>We had a great time at this place.  It had everything we needed for a two night stay! There are plenty of restaurants, coffee shops, etc. within walking distance of the apartment.  I left a pair of jeans and Maude was kind enough to mail them back to me!  I would recommend this place!</t>
  </si>
  <si>
    <t xml:space="preserve">My girlfriends and I had such a wonderful stay for a friend's Bachelorette party! Maude gifted us a bottle of wine and stalked the fridge with waters. We were a short drive away from a list of bars our friends wanted to go to. It was such a great location for brunch the next morning, and the neighborhood is super cute to walk around. I could not be more pleased with our decision to stay with her! </t>
  </si>
  <si>
    <t>The pictures do no justice. This home is spectacular. Super clean and cozy! Everything one could need is within arms reach. Parking is a bit rough but expected within the area. I reached out to Maude regarding parking and the response was almost instant. Sheâ€™s super thoughtful and I understand why sheâ€™s rated a super host. If youâ€™re looking for a place to stay, this is it! I look forward to coming back :D</t>
  </si>
  <si>
    <t>Location! Location! Location!  We felt like we never had to leave the neighborhood to experience Boston at its finest... incredible restaurants, coffee shops, formageries and other foodie fantasy spots everywhere.... Blackbird DONUTS (get the Boston Creme)...  an urban garden that could put some actual farms to shame...  2 dog parks... several playgrounds...  with toys that people just leave there for other kids to play with...  are within blocks.  We walked to Boston Common... Chinatown and the Theater District.   The Wharf and Fenway park are all long walks or very short Uber rides away.  
The apartment itself is so charming with so many little knickknacks and touches that you are constantly checking out a new curiosity.  Our daughter was totally smitten by the multitude of books and toys... everything from toy cars to soccer balls and stuffed bears (but all neatly away in one spot when we arrived). I couldnt have asked for a better and more comfortable spot to stay with our toddler who started referring to the place as "our house" about a day into our stay.  The fridge was stocked with thoughtful things like butter and yogurt.... it was so nice to have something on hand for her right from the start.   
I strongly recommend staying here - especially with a toddler or a pet as it feels so easy.  Thanks Maude...  we will be back</t>
  </si>
  <si>
    <t>Expect lovely handwritten welcome notes. A beautiful flat with fascinating artefacts, interesting books and in a great location for good food and drink.</t>
  </si>
  <si>
    <t>Very comfortable two bedroom with beautiful living room and great location</t>
  </si>
  <si>
    <t>Spacious, clean, great neighborhood, and super hospitable, responsive host.  Can't ask for more.</t>
  </si>
  <si>
    <t>Maudes place is really lovely
Spotlessly clean
Home away from home
Brillant location  
Maude responded to all queries promptly</t>
  </si>
  <si>
    <t>Maudeâ€™s place is perfect !!! Will definitely come to stay again</t>
  </si>
  <si>
    <t>Emplacement idÃ©al proche de tout cartier avec beaucoup de resto, maison chaleureuse avec beaucoup d'amour</t>
  </si>
  <si>
    <t>Apartments is just wonderful!!!! I would definitely come back again! Its much much better in real life than on photos! It has all you need! Plus its pet friendly! I simple fell in love with house. My top 3 for sure. A lot of stylish and nice cafe around and 15 min walk to any POI. Thank you for the host!</t>
  </si>
  <si>
    <t>Anne Katrin</t>
  </si>
  <si>
    <t>Mauds Appartement ist eine auÃŸergewÃ¶hnliche Location mit ganz viel Seele. Wir waren zu fÃ¼nft und haben ausreichend Platz auf den zwei Etagen gehabt. Jedes Accessoire schreibt eine eigene Geschichte und man wird nicht fertig die Bilder, Skulpturen und sonstigen Details zu bestaunen. Alles war liebevoll fÃ¼r die GÃ¤ste vorbereitet, einschlieÃŸlich eine Flasche Wein und einige Nahrungsmittel. In der NÃ¤he befinden sich viele kleine Restaurants und LÃ¤den. Zur Metro sind es ca. 800 m. Alles in allem... nur zu empfehlen!!!!</t>
  </si>
  <si>
    <t>Ora</t>
  </si>
  <si>
    <t>Maude's place was perfect in every way. Comfortable, stylishly decorated and very spacious. Maude went above and beyond to make sure we had everything we needed and then some. Highly recommend!</t>
  </si>
  <si>
    <t>Apartment felt like home, lovely space! Maude was very accommodating and the supplies in the fridge &amp; bottle of wine were a lovely touch. Would definitely stay here again on another trip to Boston.</t>
  </si>
  <si>
    <t>This was a lovely place! I close to a lot of shopping and places to eat. They had a great a bottle of wine for us when we got in because I told them that we were there for my partners birthday. I recommend this place!</t>
  </si>
  <si>
    <t>Abrie</t>
  </si>
  <si>
    <t>We had a wonderful stay at Maudeâ€™s beautiful brownstone. Great location with restaurants &amp; delis close by. A few playgrounds for kids close by and best of all Maude very thoughtfully put some toys out for our baby girl to play with. A great Airbnb experience and I would def recommend it.</t>
  </si>
  <si>
    <t>The apartment is well located and spacious. Quite a number of soaps and shampoos as well as towels are provided. The kitchen is also nice. However, there is a noticeable smell of mildew in the apartment and I had a pronounced allergic reaction, with itchy eyes, sneezing and other symptoms. When we would leave the apartment, the symptoms promptly disappeared only to come back just as pronounced when we returned. I would not recommend this apartment to any one sensitive to mildew and mold.</t>
  </si>
  <si>
    <t>Nous avons passÃ© un excellent sÃ©jour Ã  Boiston!  Maude est une hÃ´te trÃ¨s attentionnÃ©e et a rÃ©pondu Ã  toutes nos questions trÃ¨s rapidement.  L'appartement est bien situÃ©, dans un beau quartier sÃ©curitaire.  Il est trÃ¨s bien Ã©quipÃ© pour les long sÃ©jours.  Nous Ã©tions 5 trÃ¨s confortablement installÃ©es.  Je recommande cet endroit sans aucune hÃ©sitation!
 We had a lovely stay in Boston thanks to Maude and her amazing appartment.  We were 5 and very comfortable. We foud everything we needed for our 4 days stay.  The appartment is very well located, in a great and safe neighborhood.  I highly recommend.  You won't be disapointed!</t>
  </si>
  <si>
    <t>Maude is an excellent host. I appreciate the trust he put in me. The house is in excellent conditions, is very comfortable and with more of the services you expected. I totally recommend it.</t>
  </si>
  <si>
    <t>Amazing weekend, we stayed here last year and in was great, we came back again and it was perfect. Great location, plenty of space, nice apartment.</t>
  </si>
  <si>
    <t>Excellent hosts in a real Sough End gem and perfect location.</t>
  </si>
  <si>
    <t>Maude's place is everything we hoped it would be and more. It is charmingly decorated, inspiring to be in, clean and comfy, and in an incredibly central location. It captured everything we were looking for in a Boston getaway weekend. Maude wrote us a hand written note and a Bottle of Cava to celebrate our wedding anniversary. The apartment was also stocked with a full range of pantry items to eat, as well as balls and toys for potential younger guests. There was even a nylon guitar string guitar available for me to play for the evening!!! Absolutely, the best airbnb stay my wife and I have had. Highly Recommended!</t>
  </si>
  <si>
    <t>Outstanding location and stunning, stylish apartment!</t>
  </si>
  <si>
    <t>This house is so cool.  It is very comfortable and has a ton of personality and style.  Maude herself is super nice.  She was very helpful and accommodating.  We were very happy to have stayed  and I hope that we'll be back soon.</t>
  </si>
  <si>
    <t>Location was perfect and the outdoor space was awesome to use on a sunny day. Iâ€™d definitely come back!</t>
  </si>
  <si>
    <t>Laura A.</t>
  </si>
  <si>
    <t>This is one of our favorite Airbnb rentals so far! Maude was friendly, responsive, and super helpful. Our family of six was traveling because I ran the Boston marathon and we stayed six nights to enjoy the city. The rental is on a beautiful (and quintessential-Boston) tree-lined street. The location isnâ€™t just great, it is PERFECT. You can walk to everything (unless your children start to plan a coup on day 5 and you take a few Ubers). Great restaurants and all your needs in walking distance. We loved the Charles River Esplanade Park. Great playground for the kids (especially older kids). You are within 5 minutes walking distance from many neighborhood favorites - Coppa (great Italian), Foodieâ€™s (small grocery store), Blackbird donuts (yum!), JP Licks (fantastic ice cream), Picco (nice outdoor patio with pizza and ice cream), and a few other small parks nearby. Perfect location for families for adults. Five plus stars!!</t>
  </si>
  <si>
    <t>Maude's home was stylish, clean, and exactly as marketed. The location is great and the hospitality was amazing. Would recommend to all!</t>
  </si>
  <si>
    <t>Art everywhere. So interesting all the collections and cute details. Comfy beds, we slept well. Neighborhood is great.</t>
  </si>
  <si>
    <t>It was just as we expected!!  The apartment had so many personal touches from the bedrooms, kitchen, bathroom, living room and outside patio!  Grill came in handy!  It was extremely nice to have an array of coffees, teas, and other beverages on hand.  Very close to all of the popular restaurants and shops!  Our host made our stay one of the best!!!</t>
  </si>
  <si>
    <t>Lovely place in a great location.  What you see in the photos is what you get!  Maude could not have been more accommodating-  and helpful.</t>
  </si>
  <si>
    <t>Maudeâ€™s home was beautiful with many unique touches. Maude was very helpful with quick responses and helpful tips!</t>
  </si>
  <si>
    <t>Maude's house is precious and her care for details is outstanding. We really felt welcome and we enjoyed our stay. We highly recommend staying here, she's a great host!</t>
  </si>
  <si>
    <t>Maude has a very lovely, comfortable, and well located home.  It exceeded our expectations. Her hospitality is top class - she provided a bottle of wine and kitchen basics such as coffee, muffins, butter, jam/jelly, and bottled water, for example. She is a lovely person who was very concerned that we enjoyed our stay. I highly recommend her place.</t>
  </si>
  <si>
    <t>Great place. Great location would definitely recommend and stay again.</t>
  </si>
  <si>
    <t>Iâ€™ve stayed at MANY Airbnbs all over the USA and the world, and this was My favorite Airbnb experience! If coming to Boston, I highly recommend. Such a lovely, cool space â€” the photos donâ€™t even do it justice - and Maude is the greatest host ever. I stayed here for a few days before my wedding and got ready with my sisters/mom here. Maude made the trip very personal (left wine and a super sweet note), went out of her way to get me a last-minute late check-our because our schedule changed, and called / came in-person to make sure everything was all set for the wedding day. The house is full of gorgeous decorations, fully stocked in the kitchen and bathroom, and SUPER conveniently located. Lovely back garden and lots of space to relax. Super perfect spot</t>
  </si>
  <si>
    <t>A lot of charme and the host is always here to any question</t>
  </si>
  <si>
    <t>Songzhao</t>
  </si>
  <si>
    <t>Mr &amp; Mrs. Maudeâ€™s place is fantastic! Clean and fascinating. They are very warm hearted host! Really enjoyed the stay!</t>
  </si>
  <si>
    <t>I will come back  to this place.</t>
  </si>
  <si>
    <t>Great location, near to the city center; Very elegant decoration with sense of history</t>
  </si>
  <si>
    <t>One of the best locations for someone visiting Boston.  Couldnâ€™t be closer to great restaurants in the south end and within walking distance to most areas of the inner city.  
Maude was very responsive and was a great host overall.  Would recommend to others and would come back again</t>
  </si>
  <si>
    <t>Boston is a beautiful and amazing city. Our enjoyment of our weeklong stay was magnified by our airbnb location in south Boston. The home itself was stunning - cool antiques with modern amenities. It was great to be able to spend our down time outside in the back patio or inside among the beauty. Our hosts, Maude and Sixto were incredible. The home is well organized with many extra touches to make the stay a wonderful one. Most of all, they both made us feel like long lost friends, really friendly without being obtrusive. We hope to see them again.</t>
  </si>
  <si>
    <t>Great location, great host and well worth a visit</t>
  </si>
  <si>
    <t>The photos of this property donâ€™t do it justice. This is truly a beautiful place to stay. My only regret was that I was only there for 1 night. Maude left us a lovely hand written note and some supplies as we were arriving late. I felt like I was staying in the home of a good friend - awesome hospitality and a wonderfully eclectic home.</t>
  </si>
  <si>
    <t>Fantastic space and host in South End. Very responsive and our stay was wonderful.</t>
  </si>
  <si>
    <t>Incredible place in a beautiful area. Maude responds very quickly and was very flexible by letting us come earlier. Everything was absolutely wonderful and clean and is exactly like the pictures. The fridge was stocked with food and a wine bottle was waiting for us! I highly recommend staying at Maudeâ€™s place.</t>
  </si>
  <si>
    <t>Awesome, quirky place. Host was super accommodating and easy to communicate with. Charming area for sure! Great dog park nearby if youâ€™re bringing your furry friend (yay pets allowed). Great oyster/lobster roll spot down the street. And cheese store yum!</t>
  </si>
  <si>
    <t>The apartment is very charming and Maude is a terrific, thoughtful host.  The place is located in a gorgeous neighborhood, great for walking to anywhere in the city.</t>
  </si>
  <si>
    <t>Incredible house with a lovely host</t>
  </si>
  <si>
    <t>Aideen</t>
  </si>
  <si>
    <t>Fantastic house in a beautiful neighbourhood. We thoroughly enjoyed our stay. Maude and Sixto were quick to respond to any questions we had and were so helpful. Lovely outside area with BBQ and well equipped kitchen and lots of toys for our children. 
The third bed was an air bed, but very firm and comfortable. Would definitely recommend.</t>
  </si>
  <si>
    <t>Great and comfortable flat for family with a little garden, perfect location and nice hostress.</t>
  </si>
  <si>
    <t>Kanit</t>
  </si>
  <si>
    <t>They have a very lovely place to stay during our trip. A lot of beautiful artworks here. Its location is easy to reach the attractive places. I definitely recommend this house to my friends.</t>
  </si>
  <si>
    <t>Wow - an amazing duplex in a very nice part of town. We loved our stay. The property is spacious, well equipped, and in a great location.</t>
  </si>
  <si>
    <t>Suxin</t>
  </si>
  <si>
    <t>Maudeâ€™s place is a pearl with such an impressive artistic interior decorations and antiques. We stayed for four days and everything is perfect in the apartment. We recommend.</t>
  </si>
  <si>
    <t>Perfect South End location.  Maude and team were wonderful.  The appt. was perfect.</t>
  </si>
  <si>
    <t>Loved this home so much! Full of character, clean, great location. Canâ€™t wait to come back!</t>
  </si>
  <si>
    <t>Great value for the price. Location is perfect. Nice touches through the house. Owners were accessible, but not intrusive. Brunch at the Buttery down the street is a must.</t>
  </si>
  <si>
    <t>Great location and Maude was very helpful and responsive to our questions.</t>
  </si>
  <si>
    <t>Expect tons of personality in this unique and charming apartment.  The location could not be better - walkable to many great places around town, and excellent food and urban strolling options. Works best for up to four people.</t>
  </si>
  <si>
    <t>You'll find a comfortable, unique and eclectic stay at Maude's townhouse. Located in South Boston, you'll find that it is in walking distance of many great locations and that it is situated in a stylish part of town. The residence was very clean and slept everyone comfortably. Maude provided a hand-written note of instructions and even complemented our stay with some great treats. Communication was top notch - as any questions were quickly answered. I recommend staying here! Thanks!</t>
  </si>
  <si>
    <t>Authentic duplex in a wonderful district. The hosts left enough food for a dinner and breakfast which was very useful. Really recommendable!</t>
  </si>
  <si>
    <t xml:space="preserve">Beautiful neighborhood and lovely space </t>
  </si>
  <si>
    <t>Anneris</t>
  </si>
  <si>
    <t>Just stayed a few hours overnight, but Extremely clean and well stocked. Exactly as pictured and described in all reviews. 
Careful with parking as itâ€™s only available for two hours during the day from 8 am to 6pm (if I remember correctly) during the night itâ€™s unlimited. Ask host for suggested most nearby parking.</t>
  </si>
  <si>
    <t>Amazing location and backyard! Maudeâ€™s place is very cool and quirky. The beds were very comfortable, and the location canâ€™t be beat. The only thing I would note is that the third bed is an air mattress that has to be set up in a shared space. It was fine for our purposes because we only had a 5th person for one night, but FYI.</t>
  </si>
  <si>
    <t>A very pleasant place to stay in Boston. Well located. Very nice and nice decoration. The neighbourhood is very pleasant and closed to Manu conveniences.
However, the ad announced 2 bedrooms and 3 beds. We didnâ€™t find the third one.</t>
  </si>
  <si>
    <t>My family enjoyed our stay at Maudeâ€™s home during family weekend at a local university.  The house is unique and charming with a mix of old and new. The neighborhood is perfect and we were pleasantly surprised to be greeted with Halloween decorations, wine and a fridge stocked with snacks and drinks.  Maudeâ€™s hospitality was above and beyond, she even had snacks and toys for our fur guest too!  The apartment fit 6 comfortably and being able to bring pets was a blessing for my in-laws senior dog.  We hope to return to Maudeâ€™s place next time we visit Boston.</t>
  </si>
  <si>
    <t>If you are looking to experience Boston culture,  this apartment will not disappoint. It's in a great location. Charming neighborhood. A short walk to restaurants. Maude is a gracious super host!  She welcomed us with a stocked kitchen and a bottle of wine.  In the entry way she had placed a beautiful bouquet of fresh flowers.  We absolutely loved our stay here!!!</t>
  </si>
  <si>
    <t>Maudeâ€™s home is beautiful, a truly unique space.
Additionally, her hospitality room is second to none. She left us a personally addressed letter to welcome us and provide additional information for our stay. 
We were also left with a complimentary bottle of wine and a fully stocked refrigerator should we have needed anything. Super thoughtful!! 
The location was great. Sweet neighborhood with plenty of fantastic dining options. We had dinner at Mela and the next morning had breakfast at The Buttery. The battery was just a few steps out the door and Melo was in walking distance also.
I would definitely stay here again! Maude is wonderful as is her home!</t>
  </si>
  <si>
    <t>Wonderful location, great place to stay, and all amenities are provided! Couldnâ€™t think of one negative thing to say about this home. I know I am one of many to give Maude well deserved reviews and praise. Thank you !!!!</t>
  </si>
  <si>
    <t>John And Hannah</t>
  </si>
  <si>
    <t>Do yourself a favor and book this place immediately!</t>
  </si>
  <si>
    <t>The apartment is located very conveniently in a beautiful neighborhood close to everything but on a quiet street. This apartment is a small treasure chest, a private museum, staffed with amazing art pieces and historical photographs. We enjoyed discovering the treasures and telling our children the history, the names, the time, the country. It was fun to hold in hands century-old books and read small printed letters on brown paper. It was pretty amazing. We were greeted with a bottle of excellent wine and a kitchen full of various foods. Everything was very nice and clean. We enjoyed our stay and plan to come again.</t>
  </si>
  <si>
    <t>Just Superb. My second time at Maudeâ€™s place and it was just as good as first time around. Brought my family with me this time. They loved all of the antiques and books and interesting things around the flat. They loved it as much as I do. Iâ€™ll be staying here again and again!</t>
  </si>
  <si>
    <t>Maude went above and beyond to make this place feel like a home. The house itself was incredible to explore - there were so many artifacts and interesting paintings, pictures, sculptures, etc. I felt like every time we walked in, there was something else to discover. We were also greeted with a personal note and a bottle of wine. I would absolutely consider staying here next time Iâ€™m in town for three specific reasons - the cost, the unique experience and the great location.</t>
  </si>
  <si>
    <t>This is a great place in a great neighborhood. Maude was a wonderful host and we'd definitely recommend this spot.</t>
  </si>
  <si>
    <t>Beautiful home, I highly recommend</t>
  </si>
  <si>
    <t>Maude's place has quick access to a lot of fantastic restaurants in a fantastic neighborhood.</t>
  </si>
  <si>
    <t>Rynelle</t>
  </si>
  <si>
    <t>Very lovely apartment!  Clean, great amenities, very responsive and gracious hosts! Great location, wonderful restaurant options within walking distance, easy to get to other sightseeing opportunities. Would not hesitate to stay again! Highly recommend. Thank you to Maude and Sixto.</t>
  </si>
  <si>
    <t>An excellent find! We had no complaints.  The location was convenient to great restaurants.  The decor was very unique and full of interesting pieces.  Maude was very responsive.  Highly recommend!</t>
  </si>
  <si>
    <t>Maude goes above and beyond to provide a clean stylish home for you and your guest. She was nice enough to provide many amenities to make you feel at home. (Coffee, wine, snacks) The location was perfect.  So many places were in walking distance and never paid more than $12 for an Uber. We will definitely be contacting Maude for future Boston visits</t>
  </si>
  <si>
    <t>Billy is a good host . Very responsive and helpful. The apartment is amazing location is perfect. Very well equipped.</t>
  </si>
  <si>
    <t>Great new spot. Very clean and handy location</t>
  </si>
  <si>
    <t>TrÃ¨s bon appartement. Propre, bien Ã©quipÃ© et localiser Ã  proximitÃ© de trois stations de mÃ©tro.</t>
  </si>
  <si>
    <t xml:space="preserve">It's great place me and my girlfriend enjoyed. Close to Boston Chinatown and can get everything you need by walking. Nice place to stay in if you visiting Boston. </t>
  </si>
  <si>
    <t xml:space="preserve">Great location, clean, newly renovated. Would definitely stay again. </t>
  </si>
  <si>
    <t>Billy is quick to respond and provide any assistance if needed. He is open to suggestions and tries hard to make your stay great. Check-in is effortless with digital keyless entry. Neighbourhood and building feel safe. 20 min walk to convention centre. Clean with comfortable bed. Fully equipped with kitchen supplies, ironing supplies and hair dryer. Fast wifi and cable TV. Would stay here again.</t>
  </si>
  <si>
    <t xml:space="preserve">The location is really convenient and Billy gave me really detail information about finding his place! </t>
  </si>
  <si>
    <t xml:space="preserve">Place is exactly like the pictures and a comfortable walking distance to downtown Boston and Chinatown. Billy responded quickly to any questions, making our stay even more pleasant. Would definitely recommend staying here! </t>
  </si>
  <si>
    <t>Lugar excelente, limpeza, o Billy Ã© bem atencioso, responde de forma rapida..</t>
  </si>
  <si>
    <t xml:space="preserve">Billy is very prompt in replying messages and taking care of our problem when needed. The apartment is very clean and nice. The location is super convenient. I would highly recommend it! </t>
  </si>
  <si>
    <t>Viva And Robert</t>
  </si>
  <si>
    <t>The apartment was clean and well-equipped. Instructions for getting in were clear and the host was very responsive when we contacted him. This is a good choice for an affordable stay in Boston with space for multiple people.</t>
  </si>
  <si>
    <t xml:space="preserve">This apartment is immaculately clean and organized. The space is true to pictures, very modern, and has a hotel-like feel. Our host was very communicative beforehand - gave us all the instructions for getting in and out of the apartment (keypad entrance - no keys to deal with, which we loved) well ahead of time. Wifi is excellent. Coffee maker was nice. Overall, would definitely recommend. </t>
  </si>
  <si>
    <t xml:space="preserve">Billy was very accommodating and an excellent host. The unit was very clean and exactly as advertised. I would highly recommend the location while visiting Boston. As someone that lived in a large city, and is used to it being noisy at night, this apartment was tucked away on a quiet side street, which lends itself to more comfortable sleep. Everything is within walking distance, and it made the logistics of my stay stress free. If I ever visit Boston again, I'll be sure to look at the availability of this unit. </t>
  </si>
  <si>
    <t xml:space="preserve">Billy was great - very responsive &amp; helpful, although we didn't meet him in person. The place was just as described! </t>
  </si>
  <si>
    <t>I stayed at Billy's apartment for 3 nights with my family. His apartment was absolutely amazing! It was at the heart of China town, super clean inside and closed to downtown Boston. Billy is a fantastic host!!! He replies to my text super fast. Billy is so kind. He also let us put our luggages at his place a bit late after the checkout time while waiting for the bus. We enjoy our trip a lot! Thanks Billy â¤ï¸</t>
  </si>
  <si>
    <t xml:space="preserve">Billy est un hÃ´te sympathique et trÃ¨s rÃ©actif pour vous aider si vous avez le moindre problÃ¨me.
L'appartement est trÃ¨s propre et bien situÃ© mais il n'est pas trÃ¨s bien isolÃ© de l'appartement du dessus (aussi location AirBnb) dont les locataires peuvent s'avÃ©rer bruyants.
</t>
  </si>
  <si>
    <t>I was going to not do self-checking again after a not so great experience, but Billy showed me that it is more a question of host than process. We never met him but we felt welcome, and helped when needed (a medical emergency). 
We loved how clean the appartment was, the location with good restaurants, a playground and the green way which is such a great way to walk the city and the calm.</t>
  </si>
  <si>
    <t>Very nice and clean apartment. Centrally located and only a walking distance to a lot of Boston attraction.
Would definitely recommend this apartment to others.</t>
  </si>
  <si>
    <t>This is a great listing, right in the middle of Boston and close to everything.
It sure doesn't look like much from the outside -- approaching from the street, it looks like another run-down, dated Boston property. You'd never think twice about it, walking by. But what a shock when you get inside. Everything is brand new, modern, high quality, and in perfect condition. And clean. I've checked into clean AirBnB properties before, but not like this. I mean, it's really incredible.
It's also very quiet in the evening, which was a pleasant surprise.
The location can't be beat. You're right where you want to be for anything in the middle of the city. Grocery stores and other amenities are very close.
The only negative thing I can think of is that parking (in any of the nearby lots) is so expensive. But what can anyone do about that? Welcome to Boston, I guess. But if you're bringing your care, be prepared to pay $30 per night in any of the nearby lots (unless you find a deal better than the ones I found).
Definitely recommended.</t>
  </si>
  <si>
    <t>Apt. Is as shown. Neiggborhood 'kitchie' fun and safe.loved having our iwn quiet retreat after long days if business meetings.  Very clean and modern. Thank you for your quick response to emails. Won't hesitate to return!</t>
  </si>
  <si>
    <t>Billy was very accommodating with our check in and out times. He was very quick to answer any questions that we had about the area and our trip.  I would highly recommend him and his place to anyone and would love to stay in Boston again at this awesome spot.</t>
  </si>
  <si>
    <t>Gorance</t>
  </si>
  <si>
    <t xml:space="preserve">Definitely recommend Billy's place to anyone who wants to stay in Boston. It's walkable distance to everything. Billy was a great host, the place was clean, organised and had everything you needed.  </t>
  </si>
  <si>
    <t>Great location-close to anything in downtown Boston you can imagine! Very clean-easy to access.</t>
  </si>
  <si>
    <t>Billy's apartment is a hidden gem. You would not expect to find such a nice apartment from the exterior. It is nicely renovated and clean. The entrance could be easily overlooked but we had no issues finding it thanks to the clear and detailed instructions. The location is convenient and central to everything. All the amenities provided made us feel like we were staying at a hotel. Billy is very quick to respond and pleasant to communicate with. He is also very accommodating with our luggage. I would definitely recommend staying at Billy's apartment!</t>
  </si>
  <si>
    <t>Billy is an unbelievable host. He makes the process incredibly seamless and easy. Additionally, he is so detailed oriented that it makes for quite the airbnb experience. Everything from the instaneious responses to all my questions to the notebook that all guests can sign to the blow dryer and shampoo/conditioner, the water, etc.  I have to say, Billy's place is better than a hotel and would stay again without a question. 
The location of the airbnb is in Chinatown but is so close to everything. This makes it a great location to tour the city. 
Thank you Billy!</t>
  </si>
  <si>
    <t>We would highly recommend Billy's apartment for any stay in Boston. Billy's detailed instructions were right on the mark and her communication throughout our stay was excellent.</t>
  </si>
  <si>
    <t>Thanks Billy for allowing us to stay at 63HS. The apartment was all we needed for a 4 night visit to Boston. We were able to walk everywhere and enjoyed our time there. Chinatown, Downtown Crossing, Boston Common, Beacon Hill, Mass General, Long Wharf, Quincy Markets, Little Italy, Hatbourfront...on foot . Proximity to South Station a bonus!</t>
  </si>
  <si>
    <t>Sue Ching</t>
  </si>
  <si>
    <t>Billy was very courteous and is quick to response. He even allowed us to leave our luggage bag at the place past check out time, which was really helpful for our travel. The place was very clean, comfortable and was very central. The kitchen and bathroom were very well equiped. I fully recommend anyone stopping by Boston to stay here.</t>
  </si>
  <si>
    <t>Todo excelente</t>
  </si>
  <si>
    <t>Thad And Vanna</t>
  </si>
  <si>
    <t>Fantastic place. Incredible value. Great location. Everything brand new.</t>
  </si>
  <si>
    <t>Great stay - very clean.</t>
  </si>
  <si>
    <t>Yost</t>
  </si>
  <si>
    <t>Billy's place is centrally located so you can walk or take the T, close to Boston Common area and Chinatown.  Kitchen has everything you need, electric kettle, coffee maker, etc.  For a diner style breakfast, try Southside diner- within walking distance. Billy was great to work with - very accommodating after "my" mix up with our reservation.</t>
  </si>
  <si>
    <t>Billyâ€™s place is a lovely apartment, easily accessible, clean, accurate to the description, comfy, and a nice place to call â€œhomeâ€ for a few days in Boston!</t>
  </si>
  <si>
    <t>Good location, nice and updated apartment with good facilities</t>
  </si>
  <si>
    <t>Billy is a great host.   His communications is precise and clear, to make sure you have a nice stay at his place.   His place is as clean as a hotel, but with a warm touch like a home.   Highly recommended! Thanks!</t>
  </si>
  <si>
    <t>Billy's place was wonderful and just as described. Perfect location to everything we wanted to see and do. Great amenities in this apartment.</t>
  </si>
  <si>
    <t>This apartment is very clean, modern and quite.  It's  located near Chinatown and Boston Common and we were able to walk to many attractions.  We arrived into South Station by train and it was only a 10 minute walk to the apartment. Would highly recommend staying here.</t>
  </si>
  <si>
    <t>A convenient one bedroom apartment on the same level as the front door.  (Up a few steps from the street.)  The area is safe and well lit at night and there are usually people around.  It's only a few minutes walk from Boston South station.  There are a couple of coffee shops (useful for breakfast) nearby on Kneeland St. and CVS and Walgreens are a few minutes away on Washington Street.  Lots of Chinese restaurants in the area, and endless eating options further afield.
The apartment is comfortable, clean and well maintained.  Everything worked.  Enjoy your stay.</t>
  </si>
  <si>
    <t>Chusheng</t>
  </si>
  <si>
    <t>Excellent accommodation. Fast response from Billy all the time. Extremely accommodating, even helped order an extra air mattress at the shortest notice. Top up supplies at a message away. Truly awesome!</t>
  </si>
  <si>
    <t>Billyâ€™s place was great! My boyfriend and took a 3 day trip to Boston to see the city. This place is a great location and was easy to get to everything we wanted to do in Boston! It was also very clean and had everything that we needed. Highly recommend staying here to enjoy Boston!</t>
  </si>
  <si>
    <t>Beautiful apartment, very clean in fantastic location. Exactly as described! 
Walked everywhere, not having keys was excellent!  Billy had excellent communication and facilitated an early checkin and late check out! Thank you! 
For easy breakfast option I popped round the corner to Dunkin Donuts and brought back to the apartment! 
Would definitely stay again!</t>
  </si>
  <si>
    <t>Billyâ€™s place was clean, quiet, &amp; conveniently located. Billy was very responsive and gave clear instructions. I definitely would recommend this host.</t>
  </si>
  <si>
    <t>Before our trip began, Billy was helpful and accommodating, responding quickly to our questions. The space was comfortable and the location perfect for our attendance at the conference we were in town to attend.</t>
  </si>
  <si>
    <t>Seiya</t>
  </si>
  <si>
    <t>Everything was amazing.
Couldn't be better
We could really enjoy Boston life thanks to Billy's kindness</t>
  </si>
  <si>
    <t>æ¶¦æ³½</t>
  </si>
  <si>
    <t>éžå¸¸æ£’çš„ä½“éªŒ,ä½ç½®éžå¸¸å¥½,åŽ»ä»»ä½•åœ°æ–¹éƒ½å¾ˆæ–¹ä¾¿,æ—è¾¹å°±æ˜¯ä¸­å›½åŸŽ,è´­ç‰©ä¸Žé¥®é£Ÿéƒ½å¾ˆæ–¹ä¾¿,æˆ¿é—´éžå¸¸å¹²å‡€,billyå¯¹äºŽé—®é¢˜çš„å›žå¤é€Ÿåº¦ä¹Ÿå¾ˆå¿«,éžå¸¸æŽ¨èï½¡</t>
  </si>
  <si>
    <t>Great location! Walkable distance to restaurants and bars. Place is new and cozy! Billy is easy to reach. Super helpful if you have any questions or need special arrangements. Would definitely stay in Billyâ€™s place again if visiting Boston.</t>
  </si>
  <si>
    <t>Billy is a great host, always helpful, nice and the communication worked effortlessly. The apartment is located in a quiet but central neighborhood with great restaurants around the corner. The apartment itself is clean, well equipped and nice furnished. We highly recommend Billy and his place for a pleasant stay in Boston!</t>
  </si>
  <si>
    <t>This place is perfect for a loner like me or even a couple.  I spent 2 weeks in this place and it was great.  The location is excellent, everything is walkable.  The apartment is clean and up to date, (appliances, furniture, etc.)  Plenty of amenities and I was even able to extend a day at the last minute when my trip was extended.  Billy took care of that in less than an hour.  I would stay here again if I was in Boston again.</t>
  </si>
  <si>
    <t>Beautiful place on a quiet street not too far away from the T or Downtown Crossing. Great value too, it was an all around great trip and this apartment was a big part of that.</t>
  </si>
  <si>
    <t>Amazing place ! Clean , wonderful,close to anything, I will come back again . Thank you Billy !</t>
  </si>
  <si>
    <t xml:space="preserve">Great place, great location. </t>
  </si>
  <si>
    <t>It was a much bigger apartment than expected and also provided everything we needed such as towels, shampoo/conditioner, cooking utensils, etc..</t>
  </si>
  <si>
    <t>Billyâ€™s place was great. Bigger than imagine. My boyfriend and I felt safe and at home. Great location. If itâ€™s more than 2 people make sure to take an inflatable bed because the sofa is way too hard for a bed. No real negative for Billy or his apartment!</t>
  </si>
  <si>
    <t>Great, clean space! Walking distance to lots of great places.</t>
  </si>
  <si>
    <t>Best airbnb experience thus far!!! Such fast response from the friendly host and everything went smoothly. Highly recommended!</t>
  </si>
  <si>
    <t>Billyâ€™s home was fantastic! Great location, very nice apartment, with great amenities. 
Billy was very fast in responding to messages, gave very clear instructions to check in, and was a pleasure to deal with. 
Apartment was within walking distance to Boston common and back bay.
Highly recommend Billyâ€™s home when travelling to Boston !</t>
  </si>
  <si>
    <t>Comfy place in a great location right downtown. There was one plumbing issue with the place but Billy quickly responded and fixed the problem. Very communicative.</t>
  </si>
  <si>
    <t>Billy's place is clean, comprehensive, comfortable and conveniently situated. Listing accurately described. Billy is an excellent and thoughtful host and the service was efficient, flexible and professional. He dealt with noisy neighbour on one occasion effectively to ensure our stay was enjoyable.</t>
  </si>
  <si>
    <t>Billy's space is beautiful. I stayed with my parents and we thoroughly enjoyed it. The apartment is very spacious and everything you could possibly need is provided. It is in a lovely and quiet location but is still only a 5-7 minute walk to get right into the center of Boston. It is very close to the Orange and Red lines which will take you anywhere.
Billy went out of his way a couple of times to help us out and was so quick in responding to our requests. I would thoroughly recommend this apartment.</t>
  </si>
  <si>
    <t>Daure</t>
  </si>
  <si>
    <t>Location of apartment is just amazing. We could walk to all the places we wanted to see and the T station was round the corner allowing us easy access to the other side if the city. Apartment is so clean and decorated to a high standard. Everything for guests is covered. Thoroughly recommend this place. Superb!!! Billy was always helpful and super quick with communication. Thanks again x</t>
  </si>
  <si>
    <t>This place is clean and stylish. We were able to walk to many attractions, restaurants, and public transportation. The price was somewhat lower than hotels but we had much more space than a typical hotel room plus a full kitchen. Billy was responsive and professional.</t>
  </si>
  <si>
    <t xml:space="preserve">Great apartment in a good location but it can be difficult to find.  The apartment is nicely furnished and the bed is super comfortable.   Fresh bed linen and new white towels.   Try Q Restaurant in Chinatown (about a five minute walk) great food.   We would recommend this apartment for visitors to Boston. </t>
  </si>
  <si>
    <t>Billyâ€™s was a great apartment. Central location and walking distance to many transit stations. Clean, light and quiet apartment with comfortable bedding. A nice extra was bottled water upon our arrival. Billy also allowed us to stay a few hours past the required check out time which was greatly appreciated. Hospitable host!</t>
  </si>
  <si>
    <t>Lovey central apartment. Great base for a walking holiday in Boston. Would recommend.</t>
  </si>
  <si>
    <t>æˆ¿é—´å¾ˆå¹²å‡€,äº¤é€šä¾¿åˆ©,æˆ¿ä¸œçƒ­æƒ…</t>
  </si>
  <si>
    <t>Everything was great at Billyâ€™s. Place was like the pictures and was very clean.</t>
  </si>
  <si>
    <t>The location is great. Very quiet street. I forgot my toothpaste so the extra toothpaste and toothbrushes were a nice touch!</t>
  </si>
  <si>
    <t>Billy's listing is true to the way it's described &amp; presented in the pictures; that is wonderful because it is a great place! I loved the location in Chinatown and proximity to Boston Common. The home was clean, comfortable, and quiet. Billy also provided timely and clear responses any time that I contacted him. I would stay here again on a return trip to Boston.</t>
  </si>
  <si>
    <t xml:space="preserve">Super convenient location on a safe, quiet street. Place was very clean and had all the amenities we could think of. </t>
  </si>
  <si>
    <t>Very clean and nice decor.  Billy was very quick to any questions I had.  I would stay again.</t>
  </si>
  <si>
    <t>Amazing place, very clean, quiet and excellent location. Everything was perfect (communication, checkin, amenities). I strongly recommand staying there.</t>
  </si>
  <si>
    <t>Loved this space!  Billy is a great host, communication with him was fast and easy.  Great location for walking around Boston.  Sofa is a little too hard to sleep on but other than that, it's a great place to stay!</t>
  </si>
  <si>
    <t>A roomy, clean apartment. Very well located with the majority of places you'd wish to visit within walking distance. For further away places, public transport nearby.</t>
  </si>
  <si>
    <t>Arundip</t>
  </si>
  <si>
    <t>exceptionally clean and high quality apartment.  super comfortable bed. located in a quiet section of Chinatown, walking distance to great shops and restaurants. would definitely recommend!</t>
  </si>
  <si>
    <t>Billyâ€™s place is very clean and well located.  
The bed was so comfortable.</t>
  </si>
  <si>
    <t>Lovely modern apartment, well furnished and equipped. Easy walking distance to Boston Common and Waterfront.</t>
  </si>
  <si>
    <t>What a fantastic apartment ! We loved our stay at Billyâ€™s. The apartment was immaculately clean and the amenities are everything you could wish for ! 
It is in a fantastic location and you can walk anywhere in Boston (especially all of the tourist spots). 
I would recommend this apartment to anybody considering a stay here in Boston. 
Amazing value compared to the hotels in area. 
Billy accommodated us with a late check out and responded within minutes on any query we had. Amazing service!
Thanks for a great stay Billy!</t>
  </si>
  <si>
    <t>Billy was great and responded to questions/concerns quickly. We had such a great trip staying here because we could walk pretty much everywhere we wanted. The place was nice and cozy. Billy went above and beyond expectations of cleanliness and hospitality.</t>
  </si>
  <si>
    <t>The apartment was very neat and tidy with everything one would need. Whilst the apartment is not too far from
Boston Common, returning late of an evening was a little intimidating. There is a large car park opposite and a few dodgy looking people congregated there at times.. otherwise, not a bad location, especially if you like china town or the theatre district..</t>
  </si>
  <si>
    <t>Hemel</t>
  </si>
  <si>
    <t>Excellent apartment exactly as described. freshly cleaned and completely spotless... stylish space and could have stayed there for longer period of time . very convenient location. thanks Billy , will book again if returning to boston</t>
  </si>
  <si>
    <t>We loved staying in Billy's apartment! Boston is extremely walkable and Billy's place was super convenient to everywhere we went while we were in town. The apartment is very clean and cozy, and the bed was very comfortable too!</t>
  </si>
  <si>
    <t>Very enjoyable stay, centrally located. Great kitchen area and adequate living  space. The additional toiletries were a nice touch. The slippers were a real treat!</t>
  </si>
  <si>
    <t>Very clean and spacious and is located in a great area close to most attractions, airport and train station.</t>
  </si>
  <si>
    <t>Beautiful place completely sound proof very close to the city center</t>
  </si>
  <si>
    <t>This was my first Airbnb experience. Billy's apartment was clean and exactly as described. It was in a great location. As someone who has driving in the city, I was very nervous to drive in Boston. The apartment was very convenient to get to and was close to the highway. I was able to park in a parking garage for a very reasonable price. Overall, great stay and would stay again next time I'm in Boston!</t>
  </si>
  <si>
    <t>Lovely clean home, hospitality  service. Highly recommended!</t>
  </si>
  <si>
    <t>The apartment is much better than the photos. The We were able to walk everywhere and enjoyed our time there, near Chinatown, Boston Common, South Station... The location couldn't be better.</t>
  </si>
  <si>
    <t>Billy is very nice and answers quickly any time. The apartment is very clean. The location is near subway stations ,restaurants and freedom trails.</t>
  </si>
  <si>
    <t>Billy apartmentâ€™s is well located in Boston downtown. You can access by walk to most Bostonâ€™s activities. The apartment is exactly as presented, clean and comfortable.</t>
  </si>
  <si>
    <t>I couldnâ€™t have picked a better Airbnb to stay at! Within walking distance to Boston Common, Seaport district, and south train station.</t>
  </si>
  <si>
    <t>Wonderful place to stay clean, great location!</t>
  </si>
  <si>
    <t>Great place and location. Very clean as well.</t>
  </si>
  <si>
    <t>Billy's home is a perfect space for a small party who need to be located close to the downtown area. Just what we needed.</t>
  </si>
  <si>
    <t>Senay</t>
  </si>
  <si>
    <t>Great location, clean and spacious apt, and close to major subways! would definitely recommend</t>
  </si>
  <si>
    <t>Lâ€™appartement de Billy est trÃ¨s propre, fonctionnel et Ã  proximitÃ© du centre ville de Boston.
Tout Ã©tait parfait nous le recommandons Ã  100%.</t>
  </si>
  <si>
    <t>Billy's place is in a great location if you want to explore Boston and comes at a reasonable price. The apartment is clean and cosy and comes with all the basic bathroom and kitchen gear you need to be self catering.
Billy is also very responsive. We had an issue with the plumbing and within hours someone had come and fixed it.
I highly recommend this apartment.</t>
  </si>
  <si>
    <t>Great place  to stay</t>
  </si>
  <si>
    <t>The place was spacious, comfortable, clean and had plenty of amenities - well equipped kitchen, with kettle, toaster, huge fridge, cooktop, etc - TV with cable channels, a desk to work at and a separate table for dining. Communication was excellent (definitely use these instructions for taxi drivers) and the entry was nice and straightforward. Sometimes you would near the neighbours, especially on the stairs, but it never bothered me particularly. Overall I would highly recommend this place if you wanted to stay somewhere in this part of Boston.</t>
  </si>
  <si>
    <t>Billyâ€™s apartment was cozy and inviting. It was very convenient as it is right next to Chinatown, which had a lot of places to eat at late night and early morning.
The check in process was very easy and flexible. I parked at the garage across the street which made it very easy to bring to and from the car. 
I would definitely stay here again.</t>
  </si>
  <si>
    <t>Un sÃ©jour gÃ©nial dans un appartement spacieux, design et vraiment trÃ¨s propre. Dans un quartier gÃ©nial, avec plein des commerces aux  alentours. Nâ€™hesitezpas Et rÃ©servez !!! 
Billy est un hÃ´te gÃ©nial !!!</t>
  </si>
  <si>
    <t>Location is quite convenient.
Quick response from Billy</t>
  </si>
  <si>
    <t>Billy es muy responsable como anfitriÃ³n y el apto estÃ¡ impecable; ubicado a metros de la South Station. Lo volverÃ­a a arrendar nuevamente.</t>
  </si>
  <si>
    <t>Situation ideale pour NewYork
Appartement juste pour y dormir car peu Ã©quipÃ© en vaisselle (1 seul verre!)
Pas bien aÃ©rÃ© . 
Mais nous avons passÃ© peu de tps ds l'appartement donc sÃ©jour magnifique</t>
  </si>
  <si>
    <t>This apartment was perfectly located- very walkable and also felt very safe and secure.  The free wifi was great, as well as the cable TV, AC, and security features.  The full kitchen made eating in a nice option for our week stay.  Billy was great: responded quickly to messages and was very accomodating.   We will definitely stay here next time we are in Boston.</t>
  </si>
  <si>
    <t>We were well received at Billy's flat. We appreciated his attention with the bottles of water.
We liked flat's decoration. We found all that we needed. The flat was clean in gÃ©nÃ©ral.
However the flat isn't well insulated. We heard some noise above the flat at the evening and the morning (footsteps).
We passed a good time at Boston.
Thanks Billy.</t>
  </si>
  <si>
    <t>Abhijat</t>
  </si>
  <si>
    <t>Billy has a nice place in Chinatown that's very easy to travel from to see Boston. Place was clean and the amenities were good, including a very nice kitchen. He helped us with early check in and a luggage hold after check out which was very appreciated!</t>
  </si>
  <si>
    <t>Located on a side street, so there was no noise from cars. VERY CLEAN. Less than 5 minutes from the Orange Line, which made it very easy to get around by subway. Took a Lyft to the airport and was around $17. If you are a light sleeper, bring ear plugs as the hard wood floors allow for noise to easily carry from one floor to the other. Not sure I would stay here by myself, but felt comfortable with my husband. Nice to have shampoo, conditioner and body wash provided for.</t>
  </si>
  <si>
    <t>Billy's place was amazing! It was so close to all the sights e.g. Boston Common, Boston Garden, Chinatown all within a 15 min walk. 
Also a quick walk (10min) to South Station which will take you to Boston Logon International Airport.</t>
  </si>
  <si>
    <t>Great place in terms of the apartment itself is great. The location in terms of popular places around is a little distance away, but does put you kind of in the middle of anything. Definitely worth the price!</t>
  </si>
  <si>
    <t>Just many thinks for a great stay, Billy.  As I said, if I come again in 2021 I'll certainly be looking you up.  Thanks again, Larry</t>
  </si>
  <si>
    <t>Billy's apartment is such a great place to stay for visitors to Boston. Right in the middle of downtown Boston and an easy walk to many attractions or public transportation. The place was sparkling clean and the pictures accurately depict the condition. Would highly recommend as a great place to stay at a great value.</t>
  </si>
  <si>
    <t>Billyâ€™s place was very clean and within walking distance of many attractions and great restaurants. He was very helpful and recommended some great places to eat!!</t>
  </si>
  <si>
    <t>The apartment is very conveniently located in walking distance of downtown Boston and Boston South Station. The place is spacious, very clean, well-furnished and overall very comfortable. It's also conveniently located on the 1st floor so it is easily accessible (and the street is quite so noise is not an issue). We enjoyed our stay in Boston and in Billy's place, we recommend it.</t>
  </si>
  <si>
    <t>Billy's accommodation was very clean, spacious and close to all of Boston's attractions. His communication was great and always replied within a short period of time.</t>
  </si>
  <si>
    <t>Billyâ€™s place is well located close to the centre of Boston . Area felt safe to walk around. 
Clean and well presented. Comfy bed in a separate bedroom. 
Would definitely recommend to others.</t>
  </si>
  <si>
    <t>Betsye</t>
  </si>
  <si>
    <t>Billy's place is exactly as advertised.   Additionally, it was sparkling clean.  He has done a very good job with renovation (the floors are all beautiful).  Bring some ground coffee and tea bags so that you can really enjoy his electric tea pot and coffee maker.  We were very pleased</t>
  </si>
  <si>
    <t>Sweet and intimate apartment on a residential street in Chinatown! Close to all major city attractions, and parking lot right around the corner. Would absolutely recommend this place to anyone!</t>
  </si>
  <si>
    <t>Was a great place to stay and Boston and Billy was super accommodating! The space was clean and good walking distance to the heart of Boston</t>
  </si>
  <si>
    <t>Billyâ€™s place is in an excellent location and very clean! Billy was easy to communicate with and responded right away. If youâ€™re looking for a cozy spot for 2 people, this is the place to stay. There are many restaurants nearby and everywhere you would want to go is no more than a 30 minute walk or a quick train ride. 5 stars!</t>
  </si>
  <si>
    <t>Yh Michelle</t>
  </si>
  <si>
    <t>The room is very comfortable and clean, and the location is very convenient to walk to anywhere in downtown area.  We had a great time staying there!</t>
  </si>
  <si>
    <t>Billy's apartment is very conveniently located in Boston Downtown and well suited for people vising business centers in Boston. It is perfect for one person or a couple vising Boston. The apartment is clean and quiet.</t>
  </si>
  <si>
    <t>Cute place!</t>
  </si>
  <si>
    <t>This apartment is as described by Billy. It has most things you would need for a few days stay. It is clean and comfortable.  The area felt safe and we walked everywhere without any problems. Make sure you  have have Billyâ€™s instructions for the address if you are getting a taxi. Our airport taxi took a while to find it.  Billy is a very good host and answered all our questions very quickly before our arrival ,.</t>
  </si>
  <si>
    <t>We would highly recommend this apartment. Itâ€™s stylish, spacious, spotless and a great place to be in. The location couldnâ€™t be better with easy access to places in and around Boston. Billy is an excellent host and always replies really promptly to any emails. Terrific.</t>
  </si>
  <si>
    <t>Overall, it was great place to stay but a little hard to find. It was nice that it was a first floor apartment but above ground level</t>
  </si>
  <si>
    <t>Billy's is pristine clean and well located within walking distance of an excellent Chinese restaurant, the Boston Common, and many places of historic interest. His preparations were as thoughtful as his prompt communications with us.</t>
  </si>
  <si>
    <t>Billyâ€™s place is spectacular. Location is very good. Our whole group felt safe, and itâ€™s in close proximity to everything. Communication with Billy was easy and quick. I hope to stay here again.</t>
  </si>
  <si>
    <t>This apartment was an unexpected delight.  Clean, comfortable (well, except the couch, but a minor point) and provided all the amenities of a hotel room.  The location was in easy walking distance of most city attractions.  It was also very easy to Uber around when we didn't want to walk.  I would highly recommend this apartment for anyone visiting Boston.</t>
  </si>
  <si>
    <t>Apartment is amazing and clean. You got all amenities. Near in subway station and every point of interest in Boston.</t>
  </si>
  <si>
    <t>Cute apartment in Chinatown. The space is nicely updated and clean. Billy was very accommodating and responsive to requests. We had a great time in Boston!</t>
  </si>
  <si>
    <t>Great location. Excellent host.</t>
  </si>
  <si>
    <t>Clean place.  Was in a good location, easily got to everywhere we wanted to go. Easy check in and out with pin pad.  If you plan on driving might be hard to find a spot to park. We found parking but it was $36 a night.</t>
  </si>
  <si>
    <t>Clean, cozy space in a great location.</t>
  </si>
  <si>
    <t>I loved staying at Billyâ€™s! Itâ€™s a FANTASTIC location. The place is clean and sleek with modern appliances, etc. Raised the bar in terms of value per dollar. Billy is also super responsive!</t>
  </si>
  <si>
    <t>Makenzie</t>
  </si>
  <si>
    <t>This apartment exceeded all of my expectations and was so clean and beautiful. It was within walking distance to a ton of places and the parking garage next door was so convenient. He even allowed us to check in early after our 7 hour drive and answered so quickly. Will definitely be my first choice of a place to stay when I come back to Boston!</t>
  </si>
  <si>
    <t>Renu</t>
  </si>
  <si>
    <t>Billy as host is super nice and location of apartment  is good near downtown , so everything is easily accessible . You can expect a pleasant stay at this place</t>
  </si>
  <si>
    <t xml:space="preserve">Very clean and good price. Hosts are quite responsive and accommodating. </t>
  </si>
  <si>
    <t xml:space="preserve">Great place for medium sized groups. Plenty of rooms and beds makes for a great place to stay. </t>
  </si>
  <si>
    <t>A great place for a lot of people. Esameldin was very responsive to all our questions and concerns. She's an excellent host. The place is very spacious and comfortable!</t>
  </si>
  <si>
    <t xml:space="preserve">Great place. Clean and comfortable. The host was very responsive. </t>
  </si>
  <si>
    <t>Jawdat</t>
  </si>
  <si>
    <t xml:space="preserve">Mieux que sur la photo, hÃ´tes trÃ¨s accueuillants et serviables, je recommande vivement </t>
  </si>
  <si>
    <t>Great value. What Air BnB was meant to be.</t>
  </si>
  <si>
    <t>Located in a prime location, has tons of beds if you're traveling with a large group. Not the most luxurious place out there but if you're looking for that kind of value, you should be looking a few hundred bucks above this place. We luckily found parking right in front of the house but if you're driving in, you might have to look around for a little bit as it is all street parking. Overall, considering the location, service, and their fast response, I'd say this place has great value!</t>
  </si>
  <si>
    <t xml:space="preserve">Everything was great. This is what AirBnB is supposed to be. Could have used a few things. But everything was terrific just as described. </t>
  </si>
  <si>
    <t>Nuestra estadia fue corta pero agradable. No conocimos en persona a Esameldin pero no tuvimos ningÃºn inconveniente, siempre respondio los mensajes. En cuanto a la casa es espaciosa y estaba muy limpia.</t>
  </si>
  <si>
    <t>The place was clean, spacious with various amenities. The host was very responsive and friendly.</t>
  </si>
  <si>
    <t>Good place to stay, well worth it.</t>
  </si>
  <si>
    <t xml:space="preserve">Good space for a big family. Host is communicative but we had a slight problem at check-in but resolved quickly At the time, the stovetop and oven wasn't working. With that said, I still think it was great value for money. </t>
  </si>
  <si>
    <t xml:space="preserve">Great value, easy to travel into downtown boston. Esameldin is very welcoming and accommodating. She was quick to respond to questions which is much appreciated. Great experience overall! </t>
  </si>
  <si>
    <t>Fantastic place, very clean and spacious and some good food nearby. Perfect place for my family to stay on our trip to Boston. Thanks!</t>
  </si>
  <si>
    <t>Remzi</t>
  </si>
  <si>
    <t xml:space="preserve">We needed a place at the last minute and Esameldin was really responsive and helpful. The place was great, spacey and clean. We were only 2 people but would easily fit a whole family. Next time we are in Boston, we'll definetly look up for this place again.
</t>
  </si>
  <si>
    <t>Great place to stay with friends if you're planning on seeing Boston</t>
  </si>
  <si>
    <t>We loved all the space.  4 bedrooms was great for our family of six. There was absolutely no parking for several blocks which made things tricky.  Always almost immediate communication which was great.  Check in and check out was easy.  The apartment wasn't updated, but it was clean.</t>
  </si>
  <si>
    <t>Tahani</t>
  </si>
  <si>
    <t>This is the whole third floor of a house -- clean and roomy. Very convenient to the airport. Helpful and responsive host.</t>
  </si>
  <si>
    <t>Esameldin's apartment is wonderful! It is located within walking distance from a T stop on the red line, is large, and clean. Esameldin was extremely prompt with her communication and helpful with all of my questions. There is a slight lack of cooking items (pans etc.) so if you plan on cooking, make sure to bring your own stuff! I would definitely recommend staying here :)</t>
  </si>
  <si>
    <t>Shmaya</t>
  </si>
  <si>
    <t xml:space="preserve">Awesome </t>
  </si>
  <si>
    <t>Sheletia</t>
  </si>
  <si>
    <t>It was very spacious and very clean.</t>
  </si>
  <si>
    <t>Everything was just as described in the details, has essentials and location is close to public transportation. Esameldin was also very good at communicating, and would answer very quickly and in great detail to any questions we had. Would stay again!</t>
  </si>
  <si>
    <t>Enjoyed staying here with friends on a vacation. It was just a 10-15 min walk to the T (subway). It was a warm week but the AC units and fans helped keep us cool. Do note that the oven does not work, but there is an electric stove that works great. I'd recommend staying here!</t>
  </si>
  <si>
    <t xml:space="preserve">The property is perfect for people looking to explore Boston! It fits the description very well and the host was very helpful and open to helping with any issues if we had any! (We did not!!!) There are no televisions or forms of entertainment in the apartment besides wifi access which was okay with us because we were didn't plan on being there too long! Very Quiet apartment and very quiet neighborhood! No issues at all </t>
  </si>
  <si>
    <t xml:space="preserve">We thank Esameldin for our stay in her appartment. It was very comfortable, very quiet and not far from downtown (we went by car to downtown, 20', and paid $24 per day to park the car in downtown).
Esameldin did her best to enable us to enter early in the appartment, at 11h30 am.
Highly recommended for a family with a car and looking for a quiet place to stay to visit Boston.
</t>
  </si>
  <si>
    <t>I would totally recommend everybody staying at Esameldins place. It's a big apartment in the third floor with a fully equipped kitchen. It's outside of Boston but you can easily take a bus &amp; metro to get into the city.</t>
  </si>
  <si>
    <t xml:space="preserve">The host was great to work with and very accommodating. We were a little worried about the location but it ended up being just fine. We had a good experience. </t>
  </si>
  <si>
    <t>nice host, help us with everything,And there is a book as a present for my daughter, Very considerate host!</t>
  </si>
  <si>
    <t>I stated as Esameldin's place with my two kids. There was plenty of space for all of us, which was really helpful. This is definitely a value rental. The beds were fine, but not luxurious.  No TVs (fine for us), no alarm clocks (would've been nice).  Strong Wi-Fi, though, which was important. Kitchen was fully stocked with dishes, pots, pans but none of the basics that you might find another rental is like oil, spices, or foil/cling wrap.  The unit had a few bedrooms with window box air-conditioners and a few without. Plenty of fans throughout, and we were comfortable even in the middle of July. Esameldin was a great host - lots of communication to make sure that we were in OK and comfortable with our stay.  The neighborhood was nice and quiet on a small residential street with no traffic.  Because this was the third story walk up, we left one of our suitcases in the car, and it was absolutely fine.  Parking was close and easy.  The T-stop is about half a mile away. It was an easy walk for us in the morning. It would've been fine for me after a day of walking in the city, but was a little far for my little ones and we ended up taking a quick and inexpensive Uber back to the apartment in the afternoon.  Overall, and excellent value for comfortable but basic amenities.</t>
  </si>
  <si>
    <t xml:space="preserve">ÐÐµÐ´Ð°Ð»Ñ‘ÐºÐ¾ Ð¾Ñ‚ Ð³Ð¾Ñ€Ð¾Ð´Ð°. Ð¥Ð¾Ñ€Ð¾ÑˆÐ¸Ð¹ Ð´Ð¾Ð¼ Ð·Ð° Ð½ÐµÐ±Ð¾Ð»ÑŒÑˆÐ¸Ðµ Ð´ÐµÐ½ÑŒÐ³Ð¸. </t>
  </si>
  <si>
    <t>This was a spacious, clean and cozy place to stay. There was plenty of room for our family of seven. Check in and check out were easy because of good communication by Esameldin. The location was handy (10 minute drive to the city) but slightly difficult to find parking (for the second car) depending on the time of day.</t>
  </si>
  <si>
    <t xml:space="preserve">Logement trÃ¨s spacieux, tel que sur la description. TrÃ¨s propre. Excellente communication avec Esameldin a eu beaucoup d'attention pour que notre sÃ©jour se dÃ©roule le mieux possible. Il manquait juste quelques accessoires pour cuisiner.  </t>
  </si>
  <si>
    <t>Selia</t>
  </si>
  <si>
    <t xml:space="preserve">Es una casa en un tercer piso sin ascensor en una zona residencial alejada del centro pero con buen acceso. A 10 minutos andando de una estaciÃ³n de cercanÃ­as y a 20 minutos de una boca de metro. Se puede ir en coche hasta el centro de Boston pero no lo recomendarÃ­a, muchos atascos. En taxi hasta el centro son 15 dÃ³lares.
El piso estÃ¡ bastante viejito, pero limpio, el baÃ±o estÃ¡ renovado y tiene aire acondicionado. Es amplio y a nosotros nos hizo el servicio estupendamente.
Se puede aparcar sin coste enfrente de la casa lo cual estÃ¡ genial.
No lo recomiendo si quieres vivir el movimiento de la ciudad, porque estÃ¡ en una zona residencial muy tranquila.
</t>
  </si>
  <si>
    <t xml:space="preserve">The space was clean and accurate to the photos.  Our Host was accessible and straightforward.  We arrived for a concert, dropped off things and returned to sleep.  Bring your laptop or IPad. </t>
  </si>
  <si>
    <t>My family of 4 stayed at Esameldin's 3rd floor apartment. It was spacious, clean, and well equipped for light meals and a tourist stay. The rooms all had fans or air conditioning so even on a hot summer night it was very comfortable.  The third floor walk-up did not prove to be a problem (and taught my kids a good lesson on how to be good city neighbors.) If mobility is a challenge for you keep in mind this may not be your best option.  Esameldin is a responsive and accommodating host. We had a very late arrival and it was simple to get in and settled. The neighborhood, which some people might be concerned about, is safe and well maintained. The MBTA and commuter train are about a 10 minute walk.  We've already referred my brother and his family, we would stay here again and are grateful for her hosting us.</t>
  </si>
  <si>
    <t>We've stayed at A LOT of Airbnbs and this was the first time I felt unwelcome in a place.  Have you ever gone to stay with a relative or friend who invited you to stay but when you showed up you just kind of felt like you were intruding?  Thanks kind of how it felt at Esameldin's place.  I've never stayed in a place with so many rules.  At the front door there are 3 signs asking guests to take their shoes off.  In the living room a sign is posted saying that if you're a party of 2 you should only use two of the four rooms and only 2 beds.  Wouldn't most people do this anyway?  The thing is, if you booked an "entire place" shouldn't you be allowed to use the entire place?  One of the rules is to not steal her stuff. So random.  And quite frankly, there's nothing to steal.  Anyway, the other reviews are accurate, the place is super clean, the key is left in a lock box so check in is easy, and it's super basic.  It's not a place that's easy to cook in, the kitchen is very limited. It's not the best neighborhood, but not the worst.  There were frequent police patrols around.</t>
  </si>
  <si>
    <t>Very clean place and Esameldin was very accessible. I asked for two extra pairs of keys and she left me three pairs of keys. The place was very clean. One room had paint stains on the carpet but it was not dirty at all. Also, complementary shampoo, conditioner and soap was left there in the bathroom; one for each  guest, so that's great in case you don't want to bring your own. Wifi worked great. Thanks for the stay! Recommended.</t>
  </si>
  <si>
    <t>Great place, plenty of space and clean. Location is within walking distance to public transportation. Several eateries and grocery stores nearby for your convenience too. The apartment is on the third floor so keep that in mind if stairs are an issue. Overall, would highly recommend.</t>
  </si>
  <si>
    <t>The place was well organized and very accomidating. We had everything we needed and they were even kind enough to provide books for our kids. Communications were easy, clear and they were very responsive to any needs we had. We would stay there again.</t>
  </si>
  <si>
    <t>Esameldin was great with communication and giving us advice with everything we needed. The house was adequate and very clean. 7 min walking from Upham's Corner train station (which is a convenient 2 stop/10 min away from South Station); we also used Uber/Lyft to get taxis to/from downtown, and it was quite reasonable.</t>
  </si>
  <si>
    <t>Relatively cheap but it has some smell and the stairs are quite dirty.</t>
  </si>
  <si>
    <t>Great place to stay. We went to see a baseball game with 3 other people and we all had our private room with a lot of space.</t>
  </si>
  <si>
    <t>Skippers</t>
  </si>
  <si>
    <t>Basic, affordable accommodation with a friendly, helpful host.</t>
  </si>
  <si>
    <t>We were 4 adults staying at that place, and it was great. A lot of common space, the apartment was very clean, and the beds were comfy. A bit far from Boston, even though there is a bus station nearby; but totally worth staying at Esameldin's!</t>
  </si>
  <si>
    <t>Esameldin's place is very spacious and it was more than enough to accommodate the 4 of us. Will book again if I go to Boston.</t>
  </si>
  <si>
    <t>ä¼Ÿ</t>
  </si>
  <si>
    <t>The house is quiet, very good for sleep. it is beautifully decorated and clean. Esameldin is very nice and considerable. I would recommend five stars</t>
  </si>
  <si>
    <t>Great place, brilliant value for money!</t>
  </si>
  <si>
    <t>He is very kind and helps us many times.
I strongly recommend his nice room!</t>
  </si>
  <si>
    <t>J. Bruno</t>
  </si>
  <si>
    <t>Communiquer avec Esameldin avant l'arrivÃ©e pour bien lui faire prÃ©ciser le nombre de chambres Ã  coucher et le nombre de lits dans chaque chambre qu'il mettra vraiment Ã  disposition. Bien s'assurer qu'il mettra vraiment le chauffage dÃ©s le dÃ©but.</t>
  </si>
  <si>
    <t>Nice and clean place. Host was good at communicating and understanding of late checkin. Only things I wish I knew beforehand was that there would be no working refrigerator or breakfast items. From my past airâ€bnbâ€ (bed AND breakfast) experiences, there would at least be some coffee that I could make in the morning to get me going before checking out.</t>
  </si>
  <si>
    <t>Esameldin is a fantastic host, and his apartment is very professionally set up for guests. However, between the location and the price (as well as some quality of life additions such as a lack of a television, proper refrigerator, kitchen knives, and functioning stove), it would not be my first choice in the future.</t>
  </si>
  <si>
    <t>Nice and very clean home. This host is also very easy to get ahold of if you have any questions.</t>
  </si>
  <si>
    <t>Our staying at Esameldinâ€™s place was incredible. The house was very clean, organize and exactly as we was expecting it. Everything is indicated so no questions were required but in the case we had any problem, he answered to the message very quickly, something that I really appreciate 
The only problem, and it wasnâ€™t such a big deal, is that is a little bit far from the city centre, but nothing unaffordable 
O would recommend this place to anyone who come to visit Boston</t>
  </si>
  <si>
    <t>Good place for family stay</t>
  </si>
  <si>
    <t>a good place!</t>
  </si>
  <si>
    <t>Host was very responsive, answered all of our questions quickly. Apartment was very clean and nicely supplied with some thoughtful extras. Location is a short bus ride to the red line.</t>
  </si>
  <si>
    <t>SultanBeBo</t>
  </si>
  <si>
    <t>He host responded quickly. This house is really suitable for a friend-group, and it takes few mins by walk to reach bus station. By the way it is also very near from bus station to subway station. 
The environment there was clean and quite. We highly recommend it to any passengers who is going to Boston :)</t>
  </si>
  <si>
    <t>Nous Ã©tions 5 amis d'enfance venus pour un match des Red Sox. Superbe localisation  pour rentrer facilement dans la ville en voiture. Ã€ 15 minutes de marche de la station de MÃ©tro (JFK Red-Line). L'appartement est conforme Ã  la description et suffisamment vaste pour isoler les ronfleurs qui Ã©taient parmi nous. Pour un sortie de chums de gars je vous recommande cet endroit. Pour un voyage d'amoureux je me garderais une petite gÃ¨ne...Merci Esameldin et votre petite famille pour votre disponibilitÃ© Ã  tout moment.</t>
  </si>
  <si>
    <t>This is a great place for a large group.</t>
  </si>
  <si>
    <t>åª›</t>
  </si>
  <si>
    <t xml:space="preserve">thank you
</t>
  </si>
  <si>
    <t xml:space="preserve">Esameldin has an absolutely incredible apartment. It's about a 13 minute walk to the T and an even shorter bus ride. Everything was exactly as descrbed on the listing. Check in procedure was easy and Esameldin had excellent communication. The place was a little pricy, but was great to split among friends. Would definitely stay here again. </t>
  </si>
  <si>
    <t>Zhixiang</t>
  </si>
  <si>
    <t>good experience</t>
  </si>
  <si>
    <t>Todo muy bien.</t>
  </si>
  <si>
    <t>I like this location.</t>
  </si>
  <si>
    <t>Very nice place for our group of six over the Fourth of July. Apartment was clean, no bad surprises. Extra touches like coffee in the morning and personal toiletries were appreciated...thanks for letting us check out Boston!</t>
  </si>
  <si>
    <t>Great place for a great value. Highly recommended</t>
  </si>
  <si>
    <t xml:space="preserve">Esameldin ist ein guter Gastgeber! Die Wohnung ist zweckmÃ¤ÃŸig eingerichtet, aber alles ist recht alt. Sowohl die MÃ¶bel, als auch die Wohnung selbst. Trotzdem hatten wir alles was wir brauchten und die Unterkunft ist schÃ¶n groÃŸ. Um in die Stadt zu kommen nimmt man besser ein Uber! </t>
  </si>
  <si>
    <t>Excellent location for the price if you don't mind a 10 minute walk to the train, only 20 minute ride to Boston Commons.  Many places to eat/drink within 10 minute walk as well and 7-Eleven down the street for any items you may have forgotten to pack.  Stove non-operational but there is an electric 2-burner portable oven with pots &amp; pans and toaster oven/toaster combo.  There is a small hotel room size coffee pot available but if you drink lots of coffee then bring a bigger pot if you're able.  Also two dorm room size refrigerators, just enough to hold small amounts of food or drinks.  And if you're boarding on the top floor there is no elevator, only many steps that are a tad bit angled and slick if you have no-tread shoes or wet shoes, be very careful on them.  Otherwise very quite neighborhood with plenty of parking on street.</t>
  </si>
  <si>
    <t xml:space="preserve">This is a very nice, quiet place to return to after a long day of touring the city. </t>
  </si>
  <si>
    <t>Excellent rapport qualitÃ© / prix . Pas loin de lâ€™hypercentre en bus / mÃ©tro . Plus difficile pour faire la cuisine. Top en Ã©tÃ© ( salade sandwich .... )</t>
  </si>
  <si>
    <t>Tanguy</t>
  </si>
  <si>
    <t>Very cozy flat.
Good welcoming from esalmedin</t>
  </si>
  <si>
    <t>This house is managed by Esameldin's sister. Overall, I give her a 5 star rating because she was responsible, and she tried her best to accommodate my family's needs.
Although there were areas that my family didn't like, problems were resolved in the end after speaking with her.</t>
  </si>
  <si>
    <t xml:space="preserve">The place was perfect, confortable and calm! Thanks a lot! </t>
  </si>
  <si>
    <t xml:space="preserve">A nice place to stay! </t>
  </si>
  <si>
    <t>Abbastanza comodo per la metro (comunque 15-20 min a piedi). La casa Ã¨ grande ma davvero vecchia. Esameldin quasi sempre reattivo e sempre cordiale.</t>
  </si>
  <si>
    <t>correct pour le prix.</t>
  </si>
  <si>
    <t xml:space="preserve">Lovely space. Everything is labelled clearly so there's no confusion on what to do or where things are.  Close to transport.  Go Uber.  Way cheaper than taxi </t>
  </si>
  <si>
    <t>Esameldin's place was good for a large number of guests, and the AC made it comfortable during a heat wave. The area seemed safe enough and had a few nice bars and restaurants (especially Cape Verdean food) within walking distance. A bit far from downtown (15-20 min drive), but I enjoyed the neighbourhood.</t>
  </si>
  <si>
    <t>Kuang</t>
  </si>
  <si>
    <t>Spacious apartment located close to  downtown Boston. 15 minutes walk to station and 5/6 stops to central Boston.</t>
  </si>
  <si>
    <t>Ion</t>
  </si>
  <si>
    <t>Buen sitio</t>
  </si>
  <si>
    <t>:)</t>
  </si>
  <si>
    <t>TamÃ¡s</t>
  </si>
  <si>
    <t>We got we expect, the stay was great.</t>
  </si>
  <si>
    <t>great place to stay to check out Boston! easy to reach by public transportation and definitely spacious enough for a family or group of friends!</t>
  </si>
  <si>
    <t>Nice quiet place to stay. If you are a minimalist, this place is for you.</t>
  </si>
  <si>
    <t>Boston is an expensive city to stay in, but this apartment is good value. The nearest metro station is a 15 minute walk from the apartment and then it's a 15 minute ride into central Boston, but that's why it's affordable.</t>
  </si>
  <si>
    <t>l appartement Ã©tait parfait pour une nuit dans un joli quartier dÃ©Ã§ue de ne pas avoir rencontrÃ© notre hÃ´te</t>
  </si>
  <si>
    <t>Mikko</t>
  </si>
  <si>
    <t>Great location. Parking was easily available along the street. The apartment itself was clean and, well equipped and in a quiet area.  Highly recommended!</t>
  </si>
  <si>
    <t>Esameldin and his family are very respective and kind-hearted people. They provide entertainment for kids, and generously offer heater when we need. The apartment is exactly as we expected, spacious, quiet and safe. The most important for us, this location is very very close to everywhere: only 7-8 dollars Uber to the museums. Weâ€™d like to recommend this apartment. Definitely five star.</t>
  </si>
  <si>
    <t>Esameldin is a very good host, quick in answering messages and caring about his guests. The flat is quite minimalist in furniture and amenities , but very big. Not much to do in the neighbourhood, but well connected to the city centre (15min walk + 10min on the T red line) /Cambridge. Suggested for big groups or for long stays if you are on a budget. Good quality/price.</t>
  </si>
  <si>
    <t>It met all of the most basic requirements but it wasnâ€™t as much as I had expected.</t>
  </si>
  <si>
    <t>This place is a rare AirBNB where the place is larger in person than in photos. Great host and a comfortable resting place.</t>
  </si>
  <si>
    <t>This is a no frills apartment but it has the basics including decent wifi and good hot showers.  It is also near to amenities.  It's inexpensive and I would rate it as good value for money.</t>
  </si>
  <si>
    <t>ç¸½é«”æ„Ÿè¦ºé‚„ä¸éŒ¯,å°±æ˜¯æè‘—è¡ŒæŽä¸Šä¸‰æ¨“ä¸æ˜¯å¾ˆæ–¹ä¾¿,æ²’æœ‰é›»è¦–ï½¡åˆ¥çš„æ–¹é¢éƒ½å¾ˆä¸éŒ¯</t>
  </si>
  <si>
    <t>Good communication, amazing location and very clean too.</t>
  </si>
  <si>
    <t>Marc-Andre</t>
  </si>
  <si>
    <t>Soyons honnÃªte , si vous cherchez un endroit Ã  Boston simplement pour dormir et que vous passez vos journÃ©es Ã  lâ€™extÃ©rieur Ã  dÃ©couvrir la ville et ses nombreux attraits , cet appartement sera parfait pour vous . Par contre si vous recherchez un appartement pour y passer du temps , en profiter pour faire la cuisine et relaxer au salon ........ et bien ce nâ€™est certainement pas lâ€™endroit idÃ©al.  Les photos ont le mÃ©rite dâ€™Ãªtre intÃ¨gres, soit que câ€™est un endroit pour pouvoir y dormir et sâ€™y laver mais sans aucune Ã¢me. Ce nâ€™est pas insalubre mais ce nâ€™est pas trÃ¨s propre aussi . La cuisine nâ€™a pas de four ou poÃªle fonctionnel mais un rÃ©chaud dâ€™appoint fourni seulement. 2 minis frigos qui congÃ¨lent sans quâ€™on le veuillent nos aliments. Bref je vous le conseille ou dÃ©conseille selon vos besoins de voyage, soyez simplement avertis que lâ€™on est loin du Hilton mais que les Airbnb de luxe mais abordable Ã  Boston  nâ€™existe tout simplement pas .</t>
  </si>
  <si>
    <t>I appreciated the host's quick responses and the complimentary soaps were a great touch. I can see some reviews complaining about the accommodations but everything was as pictured and described on the booking. Overall great accommodations for a reasonable price.</t>
  </si>
  <si>
    <t>The apartment was true to the listing. Not too big, yet comfortable. For groups of 4-7 people itâ€™s perfect, as it has four rooms, five beds and two futons. Thereâ€™s also a cool and not too expensive local brewery within a 5 minutes walk, which was a nice surprise.</t>
  </si>
  <si>
    <t>Clean, spacious place. Close to the centre and great value, immediate area around the property isn't great though.</t>
  </si>
  <si>
    <t>La zona no es la mejor para la estadia, el edificio esta bastante desmejorado, el departamento esta bien, relacion precio calidad</t>
  </si>
  <si>
    <t>Sridhar</t>
  </si>
  <si>
    <t>Nice neighbirhood close to downtown</t>
  </si>
  <si>
    <t>Nice basic apartment on quiet street. Good value for money. Due to the extreme hot weather (39 F) the apartment was difficult to get cool. Especially with no A/C in the kitchen. The code for the key box was provided a couple hours later after check in time, but were compensated. At the time of our stay the furnace and oven were not working.</t>
  </si>
  <si>
    <t>Petit rÃ©frigÃ©rateur qui congÃ¨le au lieu de refroidir.
Peu d'ustensiles de cuisine.
Grand appartement nÃ©anmoins.</t>
  </si>
  <si>
    <t>This 3rd floor apartment was home vase for our three day trip to Boston.  We really only slept here.  It was close to transportation (less than a mile away).  It was fine during the day. I suggest Uber or Lyft at night.  The price of a lyft to the north end was about $17.  We did walk the 4 or 5 blocks in the evening to the Dorchester Brewing Company,and felt safe walking back around 9:00pm.  There is not a tv, so if that is an issue, take that into consideration.  We didnâ€™t need it.  It was scorching hot on our trip but the window units kept the apartment nice and cool.  It is minimalistic.  We are out so we didnâ€™t need to cook. The fridge is a small college one , so donâ€™t load up on groceries.  Eat any Italian food in Boston. Itâ€™s great.  We had Pantry Pizza delivered to us at the brewery and it was good.  We enjoyed our stay.</t>
  </si>
  <si>
    <t>Logement spacieux  en haut d une maison typique, quartier calme malgrÃ© la taille du lotissement, literie confortable dans les chambres, cuisine suffisamment Ã©quipÃ©e pour des vacances, facilement accessible par mÃ©tro de l aÃ©roport mÃªme en arrivant Ã  minuit , visite en mÃ©tro et bus de 5 min Ã  15 min du logement , la ligne rouge Ã  15 min Ã©tant la plus rapide et la plus frÃ©quente.</t>
  </si>
  <si>
    <t>Finalement, le qualificatif qui convient le mieux Ã  cet appartement est "low cost"... Si votre seul souhait est de trouver Ã  Boston un logement pas (trop...) cher pour y passer juste le temps de dormir, pourquoi pas. Si vous attendez plus (un peu de confort, une tÃ©lÃ©, un endroit sympa et bien Ã©quipÃ© pour manger en famille, etc.) passez votre chemin. L appartement est sans Ã¢me, sans dÃ©co, sans attrait, vieillot, dans un quartier sans aucun intÃ©rÃªt. Un appartement low cost, donc, avec toutes led connotations nÃ©gatives que Ã§a peut vÃ©hiculer...</t>
  </si>
  <si>
    <t>Good value. While it would've been nice to have a working oven &amp; stove, the place worked well for a large family to have easy access to Boston.</t>
  </si>
  <si>
    <t>Location pleine de charme, avec de belles attentions et une terrasse trÃ¨s sympa ! Un peu Ã©loignÃ© du centre de Boston mais il est trÃ¨s facile de se garer, c'est trÃ¨s spacieux et il y a une belle terrasse. Je recommande!</t>
  </si>
  <si>
    <t>It's a good place if you're looking for a good cost/benefit. Esameldin is very friendly and helpful.</t>
  </si>
  <si>
    <t>We had a GREAT stay in Boston! Esameldin was communicative and available. Itâ€™s the top unit of a three story building (very common for the Boston area). I had a question when we first got there and messaged Esameldin and he was at the front door within five minutes.  Iâ€™m from NYC and I preferred to use public transit which I took in from bus station. It was a quick 13 min walk to the house but my parents who flew in to meet me insisted on using the rental car. We were able to be downtown within 15 minutes. 
The beds were so comfortable, and Esameldin has left signs all over the apartment so you know exactly where things are. 
I would most definitely stay at this place again if I ever find myself with a group of friends in Boston.</t>
  </si>
  <si>
    <t>Would stay here again !!</t>
  </si>
  <si>
    <t>Appartement au 2eme Ã©tage d'une maison typique bostonienne.
Parquet en bois qui grince un peu, mais une propretÃ© parfaite. une terrasse avec l'arriÃ¨re de l'appartement. Des lits confortables. 
Une vraie cuisine et un salon sympa. La climatisation partout, mÃªme si nous ne l'avons pas utilisÃ©.
Un super appartement pour visiter Boston.
Nous avions une voiture donc nous ne savons pas si les transports sont faciles.</t>
  </si>
  <si>
    <t>Die Unterkunft entspricht exakt den Angaben. Sie wird von einer sehr netten Familie betreut. Wenn etwas fehlte,  wurde es umgehend nachgeliefert. Sehr vertrauensvoll.</t>
  </si>
  <si>
    <t>è–</t>
  </si>
  <si>
    <t>Great place for a group of 4-7 people. I will definitely stay here again when I visit Boston.</t>
  </si>
  <si>
    <t>Esameldin was fantastic in regards to communication and helpfulness.  The apartment's heat was not working, but Esameldin did accommodate by providing space heaters for the bedrooms.  Overall I would stay again as the price and location are perfect if you are visiting downtown Boston or Fenway Park</t>
  </si>
  <si>
    <t>Great house for 5-7people</t>
  </si>
  <si>
    <t>Esameldin is a great host! The place is great for multiple people that are going to be out in the city and need a comfy bed to rest. There is plenty of parking around and shops. Esameldin gave me a great deal and promptly responded to an issue with a door knob we had. Great host and great place!</t>
  </si>
  <si>
    <t>Raoul</t>
  </si>
  <si>
    <t>Esameldin's place has the bare necessities and a little more as long as you're ok with that. Esameldin was quite transparent in communication and any issue he resolved it. The airbnb he hosts has a great location.</t>
  </si>
  <si>
    <t>L'appartement est bien mais mÃ©rite un coup de neuf. Les fauteuils dans le salon ne son pas des lits. Et le chauffage ne marchait pas.</t>
  </si>
  <si>
    <t xml:space="preserve">Good location. Not far from everything. Just be prepare to climb some stairs. The shower is little small. But overall great value for the location. </t>
  </si>
  <si>
    <t>Great place for a weekend stay!</t>
  </si>
  <si>
    <t>Perfect location on the South End.</t>
  </si>
  <si>
    <t>Great place in Boston! Great restaurants nearby and super comfortable for 2-3 guests.</t>
  </si>
  <si>
    <t>Hilledna</t>
  </si>
  <si>
    <t>Drew's place was great! He was very responsive, the apartment was really nice/clean. It is in a great area with lots of food options close by. Thank you again Drew!!</t>
  </si>
  <si>
    <t xml:space="preserve">Location is great! Loft is charming!
Love the furniture and set up in this place. Would recommend to anyone. </t>
  </si>
  <si>
    <t>Thoroughly enjoyed our stay at Drewâ€™s. He was very helpful and quick to respond to questions. Location is within $4-5 Uber ride from most areas youâ€™ll want to visit. Apartment was clean and easily accommodates number of people advertised.</t>
  </si>
  <si>
    <t xml:space="preserve">Gorgeous stylish studio with plenty of room and character. Lovely brick walls, great design  touches,  big waterfall shower and bath. Great comfy beds., air con and fan. Easy parking and a nice elegant part of town. A good long walk into town but it can done but plenty of Uberâ€™s. Drew was very easy to deal with and helpful. Thank you drew. </t>
  </si>
  <si>
    <t>Marie-Andree</t>
  </si>
  <si>
    <t>great place! nice beds and superb shower!</t>
  </si>
  <si>
    <t>Great location, awesome neighborhood.  This was my first stay at an AirBnB and it was perfect.  Drew has his place clean and ready for visitors.</t>
  </si>
  <si>
    <t>Plamen</t>
  </si>
  <si>
    <t>This is a very cozy, sparkling clean, welcoming and excellently organized space. The beds are really comfortable and the shower is delightful with its views of the Back Bay skyline! The location is very easy and convenient for access to the T and a number of fantastic local restaurants, cafes and bars. Drew is a caring, responsive, attentive and reliable host who does his best to create an effortless and enjoyable stay in his place. Highly recommended!</t>
  </si>
  <si>
    <t>Clean, neat, convenient and attractive! Iâ€™d recommend this place to anyone whoâ€™s able to climb 3 flights up!</t>
  </si>
  <si>
    <t>Great apartment adjacent to park. Quiet neighborhood - Prime location and good street parking! Loved it.</t>
  </si>
  <si>
    <t>I highly recommend Drewâ€™s place. Communicating with Drew was very easyâ€”heâ€™s very thorough and responsive.  Check-in is self service with a lock box. The apartment is located in a great neighborhood and easy to get places on foot or by Uber.  Inside it is nicely appointed and very comfortable.  Itâ€™s a great place to stay!</t>
  </si>
  <si>
    <t>Cute place in a quiet building in a charming neighborhood. Easy to get around town. Drew is super responsive. We never met but check in was very clear and detailed. We enjoyed our 3 night stay!</t>
  </si>
  <si>
    <t>Zami</t>
  </si>
  <si>
    <t>Drewâ€™s place is fantastic. Itâ€™s a quiet, prime location in the South End, and there actually IS easy street parking!! The apartment is stylish, comfortable and bright, with amazing views of the Prudential and John Hancock towers. Drew is a very responsive and kind host, and really went the extra mile. Would definitely stay with him or recommend his place again.</t>
  </si>
  <si>
    <t>It was a very nice stay at Mike's place, Mike is very hospitality, A+ communication, brilliant location, easy to walk to restraunt, shoppping , Subway.... Really happy with our stay there!</t>
  </si>
  <si>
    <t>This place is great, very clean, comfortable and modern.  The bed was fantastic and the back deck was a great oasis to go and relax after a day of seeing the sites.  All new appliances and a washer/washer unit is available if you don't want to come home with dirty laundry. 
Apartment's location is unbelievably convenient to getting downtown via subway  (15 minutes) and is walking distance to the best art museums and Fenway Park. There are great places to eat in the neighborhood - check out B&amp;G Oysters for a real treat.
Mike was a great host who met us at the place and welcomed us into his home with a beautiful bottle of bubbly.  A perfect start to a perfect stay.  Can't wait to book a return next trip.</t>
  </si>
  <si>
    <t>Very nice location, Mike was a great host and the place was perfect for my wife and baby girls.  In love with Boston.</t>
  </si>
  <si>
    <t xml:space="preserve">Perfect apartment to crash out. Nice little deck out back to hang out and very close to the city and things to do. Mike was really friendly and lives in the area so it is nice to know if you did need something, he would be around. </t>
  </si>
  <si>
    <t>Mike is a wonderful host and the location could not be better!</t>
  </si>
  <si>
    <t>We had a great stay.  Mike was very responsive prior to our trip and even accommodated an early check in so we could drop our luggage of and go see the city.  It was close enough for us to walk to Fenway and we did the freedom trail.  We were able to walk to the Boston Common to start the walk but ended up taking a taxi after dinner because we were so tired of walking.  Cab was reasonable price for the distance.  We would stay here agin!!  Thanks Mike!</t>
  </si>
  <si>
    <t xml:space="preserve">Lovely accommodation, clean and tidy and Mike was very helpful to us. Very central, easy walking distance to Back Bay/ central Boston. Close to public transport. Nice places to eat in the area.  </t>
  </si>
  <si>
    <t>Mike was such a warm, easy going and helpful host! He welcomed us at the door to personally show us around the apartment and offered a complimentary champagne bottle... mum loved that! haha Situated in a prime location and walking distance to Northeastern University, which was perfect as were there for a few days for my sister graduation. Super homey and a great space, highly recommend!</t>
  </si>
  <si>
    <t xml:space="preserve">Mike's place was absolutely perfect for our group! He met us at the apartment and gave us all the details on the home, recommendations on restaurants, and gave us such a warm welcome to Boston! A great location - we were there for a Red Sox game and it was a 17-20 min walk from Fenway. In a great neighborhood right on Mass Ave. The futon was easy to transition into a bed and very comfy. The only thing I suggest is the pipes get a little loud occasionally and you're in a city so you'll hear some city noise, so if you're a light sleeper, bring some ear plugs. 
The porch outside is adorable and great for some drinks with friends. A cute little pizza place across the street with some delicious pizza if you want to eat in and plenty of easy access to different restaurants within walking distance. We only stayed one night for the game, but wish we could have stayed more and plan to be back for another visit soon! 
This apartment has such great industrial charm with the 100 year old brick walls complimented with modern amenities like the updated bathroom/shower, washer/dryer and appliances. Highly suggest staying here! </t>
  </si>
  <si>
    <t xml:space="preserve">Mike's place is GREAT! Really spacious and nicely appointed throughout and such a comfy bed! It has everything you need including luxuries like a dishwasher and air-con. It feels really homely but contemporary and spotlessly clean throughout. The location is excellent just a few mins walk to the nearest subway station or a short Uber ride into the city. Mike was also really helpful with advice on things to do and was flexible with our itinerary. We would definitely stay at Mike's place again without question. Highly recommended. 
</t>
  </si>
  <si>
    <t xml:space="preserve">Mike is a great host. Very responsive to questions. My wife loved the place and the location. </t>
  </si>
  <si>
    <t>Mike is a fantastic host. From the moment I arrived until the my departure I experienced nothing but excellence. HIs place was clean, classy and central to Boston's best. I highly recommend this place to anyone, and I am not easy to please!</t>
  </si>
  <si>
    <t>The apartment is located near the metro and pretty convenience. Shampoo, body wash, hair dryer detergent provided. The host is really nice.</t>
  </si>
  <si>
    <t>Mike's place is super adorable and very centrally located! And he was very accommodating in letting us check in earlier than is stated. Definitely one of my better Airbnb experiences :)</t>
  </si>
  <si>
    <t xml:space="preserve">Perfect stay in Mike's flat! Mike was very flexible and rapid in answering. He is happy to give you good tips and advises to discover the city in the best way. The flat is also really close to the public transport. We highly recommend his flat! Thanks for everything Mike! :) </t>
  </si>
  <si>
    <t>Mike's place was great. Really cool area with restaurants, bars and short walks to Fenway and and museums. Beautiful apartment, and Mike's a great host! Would totally stay there again.</t>
  </si>
  <si>
    <t>Mike was a terrific host - he was exceptionally responsive and flexible, and went out of his way to be accommodating.  His place is very spacious and comfortable, with an uncluttered and peaceful feel to it even though it's in the midst of the city.  The deck is a wonderful addition!  The apartment is close to some great restaurants and coffee spots, and you can easily either walk to where you want to go or hop on the very convenient public transportation nearby.  I'd happily stay here again and recommend it highly!</t>
  </si>
  <si>
    <t xml:space="preserve">We had a Great time at mikes Appartement. It was really central located and in walking distance to all the sights. The Appartement was in a really good condition, clean and nice furnished. Mike was really friendly and quick with responds. </t>
  </si>
  <si>
    <t>We had a great stay at Mikes place. He had a bottle of champagne and a sweet note for us when we arrived which was such a nice touch! The place was cute, clean, and comfortable. The location was great with restaurants and shops nearby. We would definitely stay again!</t>
  </si>
  <si>
    <t xml:space="preserve">Mikes place is near to the T Stop - 5 min to walk. We arrived in the morning bevor the normal check-in. A shot conversation via email with mike made it happened that we could get the apartment earlier as usual to left our stuff there. Mike was all the time during our stay very helpful and anxious. The Apartment was nice an clean and would fit for a hole vacation trip. 
</t>
  </si>
  <si>
    <t>Easy to communicate. We didn't have any problems with noise at all. Beautiful place in a perfect location. Mike went way out of the way to make our stay wonderful. Arrived to a nice bottle of champagne!!
Parking is a bit of a problem but there's a zip car place right next door. As long as you find permanent parking I'm sure it would be easier to just use zip cars for your stay. We really couldn't figure out the whole paying arrangements for it tho.
O yea and rental bikes were really close by. Those were really economical.
Thank you Mike! Hopefully will see you again soon.</t>
  </si>
  <si>
    <t>Mike is a very gracious host! Very quick to respond! The apartment is well equipped for a family and close to public transit and easily accessible from the highway.</t>
  </si>
  <si>
    <t xml:space="preserve">Very posh apt located in the brownstones of a very hip neighborhood, the Southend. Close to metro, but mostly didn't need to leave since there are so many good restaurants and bars within walking distance. Comfy bed in bedroom and comfy futon in living room. 
Parking was also easy. Did not need residential parking permission on that section of Massachusetts ave. </t>
  </si>
  <si>
    <t xml:space="preserve">We arrived and Mike left a delicious bottle of champagne and some snacks for us to enjoy even though we were only staying over night. The apartment was clean, charming and a great location! Would definitely recommend it to anyone staying in Boston.
</t>
  </si>
  <si>
    <t>Awesome, place that's IDEALLY located. Super clean, organized, well-stocked and well-attended. Super gracious host!!</t>
  </si>
  <si>
    <t>Would definitely stay again.</t>
  </si>
  <si>
    <t xml:space="preserve">Mike's place was great, everything we needed was there and close to many good places to eat and music venues.  The T was a block away and we were able to enjoy much of Boston from this location.  
Mike was a great host and even had an awesome welcome gift waiting for us, we will do this again!!
</t>
  </si>
  <si>
    <t>Mike's quick response to any questions I had was appreciated and helpful.   We were able to check in early which was so helpful after a long drive.  Recommendations and a bottle of champagne were also very much appreciated.  We enjoyed our trip!!</t>
  </si>
  <si>
    <t>Great place, location and host in an incredible city.  The location is perfect and the apartment exceeded our expectations.  Bikes available within 10 feet and the T, 100 feet away.  We will be back to Boston soon and to this apartment.  Mike is a fabulous host and his recommendations and assistance were greatly appreciated.  We recommend this apartment to any couple that is visiting Boston.  And if you plan a day/evening ballgame at Fenway, just a short 15 min walk.....Thanks for everything.....</t>
  </si>
  <si>
    <t>We had a wonderful stay at Mike's place. The apartment is luminous, spacious, well maintained and well equipped. I loved the tall ceilings and the private deck. Mike was a great host and was incredibly understanding and responsive when we accidentally locked ourselves out of the brownstone. I would highly recommend Mike's place!</t>
  </si>
  <si>
    <t>Very good place!</t>
  </si>
  <si>
    <t>Sehr schÃ¶nes und stilvoll eingerichtetes Appartement in zentraler Lage mit guter Ã¶ffentlicher Verkehrsanbindung</t>
  </si>
  <si>
    <t>Mike's place was perfect for what we were after. Very clean and comfortable, great location and Mike was very accommodating with great communication (particularly when we arrived late). Would highly recommend.</t>
  </si>
  <si>
    <t>Mike's place is spacious, clean, modern, comfortable and in a great location. An excellent place to stay! I would certainly return.</t>
  </si>
  <si>
    <t>Excelente departamento para disfrutar de una ciudad hermosa. Mike te ofrece todo lo necesario para una estadia perfecta. No se puede pedir mÃ¡s. No lo duden, alquilen este departamento y disfruten!</t>
  </si>
  <si>
    <t>If you're looking for somewhere central to everything Boston has to offer, you've really come to the right place. From initial booking to check-out, Mike was communicative and helpful. The space is close to lovely restaurants and bars (SRV across the street for cocktails!) and public transportation. Spent two nights here for a family holiday and didn't have to take the train once. Walked everywhere with the exception of an Uber to the North End + South Boston for dinner. Apartment is clean and updated with all amenities you need for a great stay. Awesome little deck off the back bedroom that we sadly didn't use, and with a direct view of the Prudential Center! Note - Mass Ave can get noisy, so if anyone in your party needs to sleep on the (comfortable) futon in the living room, make sure they're heavy sleepers, use the fan, or get earplugs. Parking can be tricky, but we found street parking in 10 minutes a couple blocks away. All in all, wonderful stay and would definitely recommend and return. Thanks, Mike!</t>
  </si>
  <si>
    <t>We had a funtastic time in Boston in Mike's appartement. Great location and hospitability. Hope to come back soon!</t>
  </si>
  <si>
    <t>This a great place to stay!  The location has easy access to all the sights and many nice restaurants. It is a very affordable accommodation that gives you more space and character than most hotels. Very clean, top notch, well stocked place.  We felt very fortunate to discover this space and we hope to stay again if we are lucky enough to find it available. Mike and his assistant who helped couldn't have been any nicer or more helpful.</t>
  </si>
  <si>
    <t>It was a beautiful place in a great location. Would stay again!</t>
  </si>
  <si>
    <t>Mike is a great host and the location was perfect for me! The place is great and I loved the back deck. This is an apartment on major street in a big city though so there is a decent amount of ambient noise. It didn't negatively impact my stay or my sleep so it was a great trip! Oh, hubway bikes and good coffee are practically next door!</t>
  </si>
  <si>
    <t>Mikes place is located in an amazinf location that you can easily access the orange line. It was perfect spot to explore the city. Also, the interior was awesome, pictures are very accurate and everything was exceptionally clean. Also, I found the kitchen fully stocked with utensils and equipment with to make quality meals, which was definitely an unexpected bonus. Awesome place and definitely would stay again when I come back to Boston.</t>
  </si>
  <si>
    <t>Great place in the South End of Boston. Apartment is clean and just as described. Very close to major transportation into Boston city center.
Would stay again.</t>
  </si>
  <si>
    <t>Everything is just perfect, although the apartment is located right on Massachusetts avenue, noise level was much lower than expected and only emergency vehicles can be heard. 
Easy access to subway orange line and Back Bay RR station.</t>
  </si>
  <si>
    <t>Mike's place was exactly what we wanted and exactly how it seemed in the posting. It was clean, in a good location, simple, etc. He even left a bottle of champagne for our group upon arrival. The back porch is great and something we used each evening. Would definitely stay here again!</t>
  </si>
  <si>
    <t>Comfortable and cool apartment - and the back deck is a winner.
Location is fine. Nice neighbourhood, and easy walk to Fenway (20 min) and Boylston (15 min).
All communication is easy and cool with Mike 
Could very well be our future stay in Boston.</t>
  </si>
  <si>
    <t>What a great place to stay while visiting Boston. You are close to everything, the apartment has everything you need, and the communication was excellent. Great stay and would definitely return. Thanks!</t>
  </si>
  <si>
    <t>Just as good on this, our second stay  Great place for us 3 gents - very nice, clean and cozy apartment. Comes highly recomended</t>
  </si>
  <si>
    <t>Perfect spot for parents visiting their college student. Our daughter attends Northeastern University and was just a couple blocks away. 
Nice apartment, newly renovated. The bed was firm and comfortable. Plenty of extra bedding and towels.  Kitchen is well appointed also.
There are lots of places to eat close by, try Render for coffee and breakfast- delicious!
Would definitely stay there again!</t>
  </si>
  <si>
    <t>Perfect location, walked all over, plenty of restaurants nearby, great on on the corner, Milo's. Neat, clean, easy check in.</t>
  </si>
  <si>
    <t>Great location, great value, and a gracious host. Mike's apartment was a perfect home base while I was at a conference. The neighborhood has good restaurants, easy access to public transportation, and felt safe for a woman traveling solo.</t>
  </si>
  <si>
    <t>Very comfortable with classic Boston feel.  walking distance to several pubs and restaurants. Really enjoyed the deck in the evening!</t>
  </si>
  <si>
    <t>My adult son and I really enjoyed our 5 nights in Mikeâ€™ s place. The apartment is clean and in an attractive building and Mike had kindly left out a bottle of Cava for us! It is well located â€“ a few minutes from Mass Ave subway, a 10-minute green and pleasant walk via Carleton street to Back Bay subway (rail and subway station â€“ we used it to travel to Providence airport) and itâ€™s between the Museum of Fine Art (15 minutesâ€™ walk) and Boston Common (30-minute walk). We walked mainly, but the subway was easy and handy when we had less time. Mike had recommended â€˜Mikeâ€™s (another Mike!) Sandwich Shopâ€™ which was nearby, and we really like it there and had breakfast there twice â€“ very reasonable and great menu choices! Mike had also told us about a supermarket which was a 10-minute walk away â€“ we self-catered some of the time and ate out others. Our flight home wasn't until late at night and, as no guest was checking in the day, Mike helpfully let us leave our stuff in the apartment until we left the city. Mike always responded to queries quickly before our arrival (we didn't need to contact him whilst there) and very kindly met us at the apartment at 4am to hand over the keys when our flight was delayed by several hours (phew!). Mike is a friendly and helpful guy.</t>
  </si>
  <si>
    <t>Kavya</t>
  </si>
  <si>
    <t>Mike had a wonderful place in a central location. He was very hospitable, and helped us with recommendations, sightseeing, places to eat, etc
We weâ€™re traveling with our little one and he even had a pack and play! 
He was great! Would definitely stay here again!</t>
  </si>
  <si>
    <t>Lovely apartment in a great location and Mike was super speedy with his responses. I'd definitely return.</t>
  </si>
  <si>
    <t>Samyojita</t>
  </si>
  <si>
    <t>My daughter and I stayed at Mike's apartment for 10 days.  We had a wonderful time.  The apartment is centrally located and you can walk to everything.  The orange and green lines are a hop away and so is the bus! 
The apartment itself is very spacious and well appointed. The in-house washer and dryer was very useful.  Mike had also provided basics like dishwasher detergent,  garbage bags and laundry detergent,  and a bottle of champagne!</t>
  </si>
  <si>
    <t>We stayed in Mike's place for a week. The apartment was carefully prepared and matched very well the description. The neighborhood offers some food options, with easy access by public transportation. Mike did a great job in the details and communication.  I would recommend 100%!</t>
  </si>
  <si>
    <t>Mike was extremely friendly and the place was spotless. The area is beautiful and there are a lot of amazing places around it where you can go eat. 100%recommended!</t>
  </si>
  <si>
    <t>Mike is prompt in communication and a thoughtful host. We highly recommend his place!</t>
  </si>
  <si>
    <t>Mikeâ€™s place was exactly what we were hoping for: clean, convenient with a communicative host and attention to detail!!
We were so located that we could walk to all points of interest! The kitchen utensils were plentiful and allowed us to cook what ever we wanted to. 
Plenty of towels and immediate response to questions we might have had. 
Recommendation A+</t>
  </si>
  <si>
    <t>Great communication with Mike and a fabulous place! If you're going to be around the place much I would suggest bringing some slippers. The wooden floors are beautiful but old. Because of that, some spots have places where the nails come up. Wasn't really a problem for us, but you could feel your socks get snagged here and there. Also, the front living room has a futon. If anyone is planning on sleeping there, plan on a noisy night. It is a wonderful location, but it is also a very busy location. Can't hear anything from the back bedroom though. And the outdoor seating area off the bedroom was perfect for hanging out at night. We would definitely stay here again!</t>
  </si>
  <si>
    <t>Mike has an amazing place. Convenient to everything Boston has to offer, this place is one of a kind. Although we had a minor misunderstanding towards check out, I enjoyed myself and my stay in boston</t>
  </si>
  <si>
    <t>Perfect stay.  The pros and cons of the place were exactly described so there were be no surprises.  We arrived in the middle of a terrible storm and it was a welcome home from the moment we walked in.  It could not have been better.</t>
  </si>
  <si>
    <t>Mikeâ€™s place is a total class act in every way.  Beautiful old Boston brownstone, tastefully renovated, bright thanks to large windows, super clean, comfortable bed and everything else.  Fully equipped kitchen, including a welcoming bottle of bubbly.  No better way to visit Boston.  Mike is the best host, easy to communicate with, and I look forward to staying in his condo again.  It was a real treat.  Thank you!!!</t>
  </si>
  <si>
    <t>Although I didn't meet Mike personaly, he was very attentive, always sending messages to make sure eveything was ok.
The place is nice, beautiful and confortable.</t>
  </si>
  <si>
    <t>Great location and great apartment!! Mike is super responsive and accommodating! His apartment is in a great part of Southie with so much nearby!</t>
  </si>
  <si>
    <t>Mike's place is amazing, it is very stylish and centrally located. Mike is a very friendly and responsive host.</t>
  </si>
  <si>
    <t>Good value value and a clean and convenient location.</t>
  </si>
  <si>
    <t>This apartment is in a great location - bus and train transportation are very close.  It is on the first floor, so only the front steps to climb up.  We never heard noise from any of the other units, although it is located on a busy thoroughfare, so there is street noise.   The kitchen is well stocked for cooking and the counter can seat 4-5.  The back bedroom is removed from any of the noise from the street.  You may want to bring slippers in the colder months, since there is central heat that is not controlled by each apartment. Mike is very  helpful - though we didn't meet in person - he answered all our questions via text quickly.  And gave good suggestions for nearby places to eat.  We highly recommend Giacomo's.  We were happy to have this apartment to come back to after a day of exploring the city.</t>
  </si>
  <si>
    <t>Emme</t>
  </si>
  <si>
    <t>Great location, very responsive host and lovely apartment!</t>
  </si>
  <si>
    <t>Mike's place is cozy and conviniently located. It is walking distance to copley square and a block away from train station.  We were there for the marathon and we could not have picked a better place.  The apartment had everything we needed. It is also close to gas station, coffee shop, restaurants, walking distance to Whole foods, subway..just to name a few.  Mike answered all my questions I had, before arrival. We were also lucky to find a free parking spot, infront of the building. I would highly recommend Mike's place.</t>
  </si>
  <si>
    <t>Such a clean, stylish and spacious space. Easy check in and great communication. Iâ€™d come back here again!! Thank you Michael!</t>
  </si>
  <si>
    <t>Great host and wonderful place to stay. Great coffee shop and restaurant / bar half block away</t>
  </si>
  <si>
    <t>Great location for the price, right next to Mass Ave T stop and lots of other sights. Condo has everything you need, and laundry is a plus. Perfect for a couple. Fast and clear communication from host. Right on a major street that can be quite loud at times (lots of sirens) but bedroom is at the back, which helps. Weekends seem to be much quieter too. It was pretty chilly when we visited in May, so we didn't have to worry about AC. Porch was quite nice with lights and table. TV channel options are very limited, so consider bringing laptop, etc. Overall great experience and stay!</t>
  </si>
  <si>
    <t>Just did a huge write up on the last page... I loved it all... Michael is awesome... home awesome and the restaurants right around both corners were perfect!!!! easy walk to enjoy.... loved it!!!</t>
  </si>
  <si>
    <t>Pranam</t>
  </si>
  <si>
    <t>Michael is very helpful. The location is in a great position and has wonderful extras</t>
  </si>
  <si>
    <t>My experience from beginning to end was perfect. I met with Mike who was incredibly nice and helpful with suggestions for places to eat and what is local. The apartment was absolutely wonderful! It was so clean and stylish and in close proximity to just about everything you need. We chose to walk to most of the main Boston attractions and all were within a mile or so walking distance. If walking isn't your thing, the Mass Ave Orange line is about a block away. Regarding parking, since it was Memorial Day weekend we were not fortunate enough to get street parking. I used SpotHero to secure a spot in the Clarendon St Garage. It was a 15 min walk (0.7 mi) straight up Columbus Ave and also located right near the Back Bay stop on the Orange line. (There were closer garages, but this was the most reasonably priced garage for me. Like I said, we parked and walked or used the T to get around.)  Whole Foods is nearby as well as many great restaurants and coffee shops. As stated in previous reviews, the apartment is on Massachusetts Ave which is busy and can be noisy but I never heard anything from the bedroom in the back of the house. The laundry amenities were a lifesaver and Mike has the softest towels I have ever used! My family and I had an amazing time in Boston and thoroughly enjoyed our stay at the apartment. We will definitely look to book Mike's place on future trips. Thank you!</t>
  </si>
  <si>
    <t>Great apartment and location!  MIchael is very responsive and helpful.  The back deck is awesome!!</t>
  </si>
  <si>
    <t>Loved staying in a local neighborhood to experience Day yo day lifestyle so different from our own. Beautiful walks through neighborhoods! Walked home fro Wtigley Stadium after a game , only about 20 minutes.</t>
  </si>
  <si>
    <t>Michael's place is clean, comfortable, and well kept.   It's located close to public transportation and restaurants. Check in was easy and  Michael was great about proactively communicating and replying to messages.</t>
  </si>
  <si>
    <t>Mikes place is great. It was exactly as listed, clean and had all the necessary amenities.  He was extremely helpful with recommendations and tips for Boston. 
Location is good with plenty of decent restaurants within 5/10 minute walk of the apartment.
The only thing to be aware of is it can be loud during the night for anyone staying in the lounge.</t>
  </si>
  <si>
    <t>Michaelâ€™s place was better than expected. Itâ€™s a great location. Dunkin Donuts for morning coffee runs. Great restaurant a few steps away for night time wine. Pizza across the street!
I was visiting to do some work at Boston Medical Center, and it was a short 20 minute walk from the apartment. 
The place gets a ton of natural light. TV is easy to use. I caught up on my favorite show while I was there. Internet worked well....AND thereâ€™s laundry. Iâ€™ll definitely be back!</t>
  </si>
  <si>
    <t>Great location - close to restaurants and historic neighborhoods with great gardens. Loved the back porch! Squeeky clean.</t>
  </si>
  <si>
    <t>Great unit in a great location. Michael was excellent about communicating check in/our instructions and the unit was ready early!</t>
  </si>
  <si>
    <t>Michaelâ€™s place has a great location, and itâ€™s close to many great colleges. The place is big and clean. It has all the facilities that we needed. Itâ€™s awesome overall!</t>
  </si>
  <si>
    <t>Great place, exactly as described!</t>
  </si>
  <si>
    <t>Loved our stay at Mikeâ€™s! Very close to public transit!</t>
  </si>
  <si>
    <t>Michaelâ€™s place is perfect for our family of four. The neighborhood is very pleasant and convenient for public transit. Bus stop is right at the doorstep. Amenities in the kitchen and bathroom worked perfectly. Bed and sofa bed are both comfortable. We also enjoyed having breakfast at the porch. Michael was very prompt and responsive in communication. Instructions on checkin and check out were clear.
We will return for our next visit to Boston.</t>
  </si>
  <si>
    <t xml:space="preserve">Michaelâ€™s house is very clean and close to the subway. The communication with Michael is smooth and his response is always very quick. It is a pleasant experience to stay there. </t>
  </si>
  <si>
    <t>Very spacious apartment in a great location. This apartment is an easy walk (about 15 minutes) from Northeastern University. It is also very close to several really good restaurants. I have already booked for another stay in a few months.</t>
  </si>
  <si>
    <t xml:space="preserve">This place was perfect. My wife and I came with our three young boys (8, 5, and 5 mos)... we had plenty of space and everything we needed. Great location and spotless pad. Loved it. </t>
  </si>
  <si>
    <t xml:space="preserve">Great choice for a family of four, nice location and feel outside of the center of the city, but can be there (or anywhere) in minutes on the train that is only a short walk away.  Communication and feedback from the host was proactive and timely.  Our favorite part of the apartment was sitting on the porch at the back at the end of day.  </t>
  </si>
  <si>
    <t xml:space="preserve">This home is located in a great building in any easy to navigate area of Boston. We had no problems at all in our (Website hidden by Airbnb) was perfect!
Michael made sure check-in was a breeze. The home has a great kitchen, a happy sunny living area, perfectly clean bath(with washer and dryer!), comfy bedroom and a fantastic back balcony. Everything we needed was provided and we never had to message our hosts for anything. 
There is a great coffee shop around the corner and an even closer Dunkin Donuts. The T is just a short walk and thereâ€™s a Whole Foods thatâ€™s also within walking distance. 
We recommend Michaels home and give it the highest rating. We hope to be able to stay here again. 
If this place is available...book it...you will not be sorry!
</t>
  </si>
  <si>
    <t>BalÃ¡zs</t>
  </si>
  <si>
    <t>Good place. Good location. Michael is a great host, professional service...</t>
  </si>
  <si>
    <t>Really enjoyed my stay. Great place in a great location.</t>
  </si>
  <si>
    <t>We dropped off my daughter at Northeastern University. This location was absolutely perfect</t>
  </si>
  <si>
    <t>As advertised. Cool place in a great part of town. Very clean and accommodating  host. Not a lot of available street parking or 24x7 garageâ€™s near by.</t>
  </si>
  <si>
    <t>Beautiful space with plenty of room and comfort.  Great location, close to Orange Line and super easy to get into downtown Boston.</t>
  </si>
  <si>
    <t>Great host, really enjoyed our stay. Really well laid out flat and very central.</t>
  </si>
  <si>
    <t>Location is great.  Was able to get everywhere we wanted easily. Plenty of restaurants and little stores close by. The space was perfect for my friend and I and the patio was such a plus. This will be where I stay in Boston from now on.</t>
  </si>
  <si>
    <t>Michael's apartment is wonderful.  Clean, spacious, well-equipped (for cooking, etc) and in a great location.  I also felt very safe as a woman traveling alone.  Finally, Michael is an accommodating and responsive host. Would highly recommend.</t>
  </si>
  <si>
    <t>Michael was a great host. He adapted very well to our check in time when our flight was delayed. The apartment is in a great location and was overall a great place to stay. Iâ€™d highly recommend this apartment for a Boston trip.</t>
  </si>
  <si>
    <t>Michael's place is walking distance to many parts of Boston. We walked everywhere. The space is accurate to the photos and descriptions. Hot showers and amazing ply toilet paper. The lounge can be a bit noisy at night but not too bad. Would definitely stay here again.</t>
  </si>
  <si>
    <t>Ted And Rogayeh</t>
  </si>
  <si>
    <t>Great person, great place!</t>
  </si>
  <si>
    <t>Michael's place was perfect for my wife and I and our 16-year-old on a college tour.    Walking close to Northeastern, BU and MIT and easy Uber or Subway to BC and Tufts.  The Neighborhood had all you need without being too crowded.   Great jazz bar across the street, cheap Italian and expensive Italian for dining,  and a Dunkin Donuts and a fancy place for your caffeine needs.  The place has a charming old style ambiance with a modern, functional overlay.</t>
  </si>
  <si>
    <t>Great location and really well stocked on amenities. The apartment is really lovely and has a patio that we didnâ€™t get to use sadly because it was too cold. Thereâ€™s a great lobster roll and chowder place nearby as well.</t>
  </si>
  <si>
    <t>Mikeâ€™s Place is a great location for a couple to spend a few days in Boston.  The flat is spacious, clean and comfortable.  Itâ€™s just a couple of minutes walk from Mass Ave â€œTâ€ (subway) station from where you can reach Downtown Crossing in seven minutes.  There are two grocery stores nearby, and quality restaurants too.  Michael is a great host, responding very quickly to all our queries.  After weâ€™d checked out, he found weâ€™d left something behind - but within hours he had shipped it on to us.  We couldnâ€™t ask for more from the flat or the host!  Highly recommended!</t>
  </si>
  <si>
    <t>This was honestly one of the greatest AirBnB experiences. The apartment was lovely--in an old, but nicely renovated brownstone. Michael answered every question I had extremely fast. The location was extremely convenient.  The furnishings were comfortable--good bed, extra pillows, soft, soft sheets. Definitely stay here--unless I want to be there!  Check-in was seamless, along with leaving.</t>
  </si>
  <si>
    <t>Kajsa-Stins</t>
  </si>
  <si>
    <t>Great space in a good location. Thoroughly recommend it.</t>
  </si>
  <si>
    <t>Great place in a great location. Michael always responded quickly, and was clear about directions. It was my first time using Airbnb but I had a wonderful time. If I were to come back to Boston, definitely going to choose this place again! Would highly recommend :)</t>
  </si>
  <si>
    <t>Wonderful!</t>
  </si>
  <si>
    <t>Very clean and roomy apartment! Michael was very helpful and quick to respond when I had a question about the heat. A great host!
The only downside was that because it's on the first floor, there was a lot of noise from the street. If you are used to city noises, that wouldn't be a problem.</t>
  </si>
  <si>
    <t xml:space="preserve"> felt so at home! Place is amazing! Next to pizza shop, nail-salon &amp; the gas station! Perfect place here in Boston!  </t>
  </si>
  <si>
    <t>Nice convenient place on Mass Ave.  Owner is excellent communicator and made it easy to stay there.  Would come back again.</t>
  </si>
  <si>
    <t>Great location in a bustling part of Boston with a lot of things you need (or want to explore) just a short walk away.</t>
  </si>
  <si>
    <t>Roben</t>
  </si>
  <si>
    <t>Michael's place was great. Great location for getting where you're going in the city, and some quick nearby places to grab meals. It looks just like the pictures!</t>
  </si>
  <si>
    <t>Michaelâ€™s was a great host and communicated immediately. His place was very clean and conveniently located. My family and I had a wonderful time. Thanks</t>
  </si>
  <si>
    <t>Pretty place in a great location. However, it is on a main road, so it can be a bit loud. Also, the heat is central for the building, with no control in the apartment, so it was at times too hot and then too cold. Overall, though, it was neat and clean and well stocked, and had pretty wooden floors and was in walking distance to Boylston Street.</t>
  </si>
  <si>
    <t>It was a nice place, and Michael was so fast to respond and the check in and check process was a breeze!</t>
  </si>
  <si>
    <t>We had a great stay at Michael's! He was wonderful about communication, flexible, and very thoughtful. Would recommend.</t>
  </si>
  <si>
    <t>Michael's place was perfect for our trip to Boston.  It is a 10 minute walk to Northeastern, and also within walking distance to lots of restaurants, shops, other schools, etc. We walked everywhere from the condo.  The condo was very clean, spacious and charming. Michael is a very responsive and gracious host. Highly recommended!</t>
  </si>
  <si>
    <t>This apartment is not only beautiful with exposed brick walls, a full kitchen, and a spacious bedroom with a charming back porch, it is also located in a very ideal part of Boston. South End has beautiful architecture, fantastic restaurants and spots to grab drinks, easy bus access, and is only a mile to Boston Commons. It's also extremely close and within walking distance of Newbury street and Commonwealth Avenue. I loved staying here for the Boston Marathon and appreciated how quick Michael was to respond to my messages. I would book this apartment again next time I come to Boston!</t>
  </si>
  <si>
    <t>This is a beautiful, stylish condo in a wonderful neighborhood. Easy to walk to many attractions or take the T.  Michael was easy to communicate with and quick to respond.</t>
  </si>
  <si>
    <t>Michaelâ€™s place is a tidy and efficient apartment in a great location.  Close to many little restaurants and bars, itâ€™s also within walking distance of great shopping and many historic sights in Boston.  Michael is very communicative and helpful.</t>
  </si>
  <si>
    <t>Great place and very good localization. The apartment is close to the subway, in a very busy avenue, but the bedroom is in the rear of the apartment and a quiet place for sleeping.</t>
  </si>
  <si>
    <t>Great location. Clean place.</t>
  </si>
  <si>
    <t>Ellen K</t>
  </si>
  <si>
    <t>This is super location! The bedroom is very quiet even on mass ave!!! You can get anywhere. Grocery store 2blocks. Michael is great host</t>
  </si>
  <si>
    <t>Michael's place is in a perfect location for work or play in Boston. I highly recommend.</t>
  </si>
  <si>
    <t>The place is perfectly located and stylish!! Love the balcony and the layout! I would definitely stay here again!! Host communicates well and gives great tips about the city!</t>
  </si>
  <si>
    <t>Place was clean, wonderfully located, and very comfortable. Check I was easy and communication was quick and accurate.</t>
  </si>
  <si>
    <t>Very clean, convenient location. Host is very prompt, friendly.  Everything was great about this stay.</t>
  </si>
  <si>
    <t>Great, spacious place, close to everything. I was able to walk to the museums easily and Bostons Commons, plus the T was only one block away that made easy transport to Little Italy.  Very comfortable accommodations and the balcony was a great addition for an evening glass of wine in the perfect weather. Would highly recommend.</t>
  </si>
  <si>
    <t>Mikeâ€™s place is very close to Mass Ave T and has a bus stop almost outside the condo, so really convenient for getting around Boston especially if you invest in a Charlie card which covers the T, buses and train. 
Check in process was simple.
Apartment was cool and comfortable with air conditioning and fans, and kitchen was well equipped. Bed was comfortable. Good washer and dryer.
Living room was stylish, but if you are sleeping on the futon it can be noisy as it is on a main road and there were frequent sirens. If this concerns you, earplugs may be the answer.
On a personal note, we wanted to cook and on our first day walked to Tropical Foods, a large supermarket about 15 minutes away, for our provisions. Although not directly approached by anyone, we did not feel very comfortable in this area and shopped elsewhere after that.</t>
  </si>
  <si>
    <t>Gord And Carla</t>
  </si>
  <si>
    <t>Michaelâ€™s space is a true gem! It was pristine and the decor was lovely. Very comfortable accommodation for the three adults using it. Washer and dryer was a real bonus as was the outdoor space off of the bedroom. Dreamy place to enjoy a morning coffee or nightcap. Communication was quick and helpful. We will definitely stay here again when we return to Boston. The location couldnâ€™t have been better for enjoying Back Bay and Fenway areas on foot. We miss it already!</t>
  </si>
  <si>
    <t>Michael was very responsive and accommodating. The apartment was central and neat, with everything needed.</t>
  </si>
  <si>
    <t>Appartement propre et trÃ¨s bien situÃ©.</t>
  </si>
  <si>
    <t>This flat is very charming, pleasant and well furnished. It has all the confort and the terrace is very peaceful to take a drink in the evening. The location (in South End in Boston) is in the historical area of Boston. If I come back to Boston I'll probably rent again this place.</t>
  </si>
  <si>
    <t>Great place! Mike was incredibly responsive!</t>
  </si>
  <si>
    <t>Michealâ€™s place was exactly how it was displayed in the images. It was the smoothest check in process with clear and crystal instructions shared by Micheal ahead of our arrival. He was swift to response to every question we had and found the space adequately spacious for our family of 3. It was a charming space as the name suggests and truly was on point with its description. It had all the amenities that we could have asked for and would highly recommend the place for a short and long visit to Boston.</t>
  </si>
  <si>
    <t>Highly recommend Mikeâ€™s place -it is a great base to explore Boston from. Easy walk into town, easy access to the T and many buses outside the door (incl. the one to Harvard). 
The flat is in a beautiful old building and has a big open living area with a great breakfast bar. The bedroom is to the back and away from the noisy main road. 
We didnâ€™t meet Mike in person but check in was easy with a key pick up. He responded to queries quickly and when we had an issue with the hot water during our stay he dealt with it very quickly which was much appreciated. 
All in all highly recommend and if back in Boston soon we would happily stay again!</t>
  </si>
  <si>
    <t>Great location for Back Bay Area of Boston.  Wonderful restaurants to walk to from the apartment and the apartment had everything we needed and more.  Thanks for being quick to respond to any question we might have had and enjoyed it all!  Would stay there again!</t>
  </si>
  <si>
    <t>Michaelâ€™s place was great. It had all the comforts of home and the location is great with excellent places to eat and drink well within walking distance.</t>
  </si>
  <si>
    <t>æ›¹è¯š</t>
  </si>
  <si>
    <t>Great space  ,convenient area ...micheal was great, communicating with him easy and he was very accommodating</t>
  </si>
  <si>
    <t>We had a great  weekend staying in Michaelâ€™s beautiful, comfortable apartment, great amenities,  wonderful location, check in process was streamlined and he was easy to communicate with and very responsive.   Although the apartment is located on  a busy street we were not disturbed by the sounds of traffic, just a few sirens during the night.  We would definitely stay there again and highly recommend it to others!</t>
  </si>
  <si>
    <t>Very accurate description, very clean space. Excellent and prompt communication from Michael. Appreciated the easy check in and check out. The location couldn't have been better!</t>
  </si>
  <si>
    <t>I enjoyed my stay. Michaelâ€™s place is awesome. The location is unbeatable, close to subway, supermarket and restaurants... etc.  The apt is very nice and clean. Highly recommend!</t>
  </si>
  <si>
    <t>Michaelâ€™s AirBnb looked really nice in his photos, yet it was even BETTER than I could have imagined. The location was great, indoor layout and decorations really well done, and I felt Michaelâ€™s support all the way through my stay. I will definitely book this unit again.</t>
  </si>
  <si>
    <t>Fr: Quel bel endroit et tellement propre! SÃ©rieusement c'est le airbnb le plus propre oÃ¹ j'ai dormi. Un peu bruyant, mais juste Ã  cÃ´tÃ© du mÃ©tro. En: A very nice place and soooo clean! Seriously that was the cleanest airbnb where I sleep. A little bit noisy but so close from the metro.</t>
  </si>
  <si>
    <t>Nihhaal</t>
  </si>
  <si>
    <t>The second bed was airbed, so not very confortable. Beside this everything was perfect! The whole house was clean, the kitchen was fully equiped. The manager was also very helpful.</t>
  </si>
  <si>
    <t>JunJun</t>
  </si>
  <si>
    <t>è¿™è¾¹ç¦»åœ°é“å¾ˆè¿‘ é è¿‘äº¤é€š å‘¨å›´ä¹Ÿæœ‰åƒçš„</t>
  </si>
  <si>
    <t>Great Place, Great Location, Great People</t>
  </si>
  <si>
    <t>Lyvia</t>
  </si>
  <si>
    <t>The room was so clean and the entire place was great! My friend and I was the really positive review for Yueyang and Mike! They are so nice!!!</t>
  </si>
  <si>
    <t>This is a great place to stay for those on a budget. Very clean, 10-15 min walk from the metro, modern interior. There's no tv in the bed room, but that wasn't an issue. Just threw me off because I'm so used to staying in hotels. Guests can be a little noisy, but everyone was friendly.</t>
  </si>
  <si>
    <t>Rawlecia</t>
  </si>
  <si>
    <t>Great place for the value.</t>
  </si>
  <si>
    <t>Great place to stay. Host was great with communication and working with our schedule.</t>
  </si>
  <si>
    <t>The place is really clean and comfortable. As this was the room at the front of the house, you get some noise from the streets and from the door slamming as others get in. Other than that, it was good.</t>
  </si>
  <si>
    <t>Clean house but a little bit too far from the center</t>
  </si>
  <si>
    <t>We came to Boston to do some sightseeing. The Airbnb is just a couple blocks from the Ashmont T station which makes getting around the city very cost efficient. 
The room is just as described: a very comfy bed in newly renovated duplex. The check in/check out process and all communication with the host was very clear. 
The floors are creaky which could be a problem if you are a light sleeper, but did not affect my stay at all. 
Iâ€™d highly recommend!</t>
  </si>
  <si>
    <t>Lovely hosts who are prompt to reply. Self check in was very easy and straightforward. House is very nice and clean. Room was very spacious</t>
  </si>
  <si>
    <t>Nice clean place at the end of the red line. Easy to get to the city, but secluded enough in the suburbs to have some quiet when you need it.</t>
  </si>
  <si>
    <t>Aleksander</t>
  </si>
  <si>
    <t>Good location, very clean and good organized!</t>
  </si>
  <si>
    <t>Mcka was very kind and flexible, allowing me to arrive earlier than check-in so I could drop off my car. The backyard parking lot was not as big as I expected from the advertisement, and 3 cars were already back there. I called and she quickly responded and helped find a solution. The room was clean and bathroom looked great. Bed was excellent. The parking became an issue again in the morning when I realized 4 other cars had squeezed in all around mine, essentially blocking me in. Luckily someone else was leaving around 11am (what would I have done if I needed to leave earlier? not sure). Even with this 1 spot freed up, getting out of there was not easy. A broken wooden fence with nails in it was lying in the path. This backyard really needs to be cleaned up, expanded and regulated so parking issues don't happen in the future. Space is very much shared with guests staying in the other rooms of the house.</t>
  </si>
  <si>
    <t>Excellent place to stay. It was very close to the public transportation. The room was excellently cleaned and is exactly has shown in the pictures. The room was surprisingly warm which was great!</t>
  </si>
  <si>
    <t>Yueyang's house really great! There can parking 4 cars, the room clean and convenient! I really really love the place, it's easy to red line, just walk 3 min! Some shop,stores for live! It's good choice for trip! Yueyang very friendly!</t>
  </si>
  <si>
    <t>Quite a busy place for being all booked up</t>
  </si>
  <si>
    <t>James Francis</t>
  </si>
  <si>
    <t>The place was very clean and comfortable. Everything is as described and pictured. There is parking in the backyard enough to fit 4 cars and maybe more. Check-in was very easy and done quickly. The private rooms come locked and unlock with your own RFID chip, the chip unlocks the front and backdoors as well. The room, bathroom, and kitchen are clean and are only messy at other guests discretion. 
There are 3 other rooms on the first floor and it seemed they were all occupied so be prepared to share the 1 and a half baths and kitchen accordingly. The bed is a super comfortable memory foam mattress and a very nice towel is provided for your stay.
The house is very close to the train station, about a 5 min walk and you only need one train to head into the heart of Boston.</t>
  </si>
  <si>
    <t>Was in Boston for a business trip. Just an amazing place to stay. Close to the metro. Convenience store. Big, bright house. Full kitchen. Clean. Incredible neighbors. Quick service, 24/7 availability in case of any problem. Outstanding room and comfort. Definitely coming back.</t>
  </si>
  <si>
    <t>The location of this place is perfect! A 2 min walk to the train station. The neighborhood is nice and quiet. The place looks exactly like the pictures!</t>
  </si>
  <si>
    <t>Super close to the subway and very clean</t>
  </si>
  <si>
    <t>Samriddhi</t>
  </si>
  <si>
    <t>exactly like the pics. very comfortable stay.loved it.highly recommended.</t>
  </si>
  <si>
    <t>Napaket</t>
  </si>
  <si>
    <t>Clean and nice place to stay.</t>
  </si>
  <si>
    <t>Amazing location and the room was beautiful ! It was 5 minutes to the train and within 20 minutes we were right down town hassle free. The parking was really convinent and Mika was quick to respond and help when I didn't have wifi and got locked out ! 
For someone just stopping by Boston this was perfect.</t>
  </si>
  <si>
    <t>Very clean and stylish. Hosts are very easy to deal with.</t>
  </si>
  <si>
    <t>Host was very responsive. Building is clean and made up neatly. Parking was easy. 
A/C is in the listing, but I didn't see any units. It was so hot at night, and it was pretty unbearable for me to sleep at night even with the windows open. Walls are also very thin.</t>
  </si>
  <si>
    <t>Ð—Ð°ÑÐµÐ»Ð¸Ð»Ð¸ÑÑŒ Ð»ÐµÐ³ÐºÐ¾. ÐšÐ¾Ð¼Ð½Ð°Ñ‚Ð° Ð½ÐµÐ±Ð¾Ð»ÑŒÑˆÐ°Ñ Ð±ÐµÐ· Ñ‚ÐµÐ»ÐµÐ²Ð¸Ð·Ð¾Ñ€Ð°. Ð”ÑƒÑˆÐµÐ²Ð°Ñ Ð¸ Ñ‚ÑƒÐ°Ð»ÐµÑ‚ Ð¾Ð±Ñ‰Ð¸Ðµ Ð½Ð° 4 ÐºÐ¾Ð¼Ð½Ð°Ñ‚Ñ‹. ÐÐ° ÐºÑƒÑ…Ð½Ðµ ÐµÑÑ‚ÑŒ Ð²ÑÐµ Ð¿Ñ€Ð¸Ð±Ð¾Ñ€Ñ‹, Ð¿Ð»Ð¸Ñ‚Ð°, Ð¿Ð¾ÑÑƒÐ´Ð¾Ð¼Ð¾Ð¹ÐºÐ°, Ñ…Ð¾Ð»Ð¾Ð´Ð¸Ð»ÑŒÐ½Ð¸Ðº. Ð’ Ð¿Ð¾Ð´Ð²Ð°Ð»Ðµ Ð¼Ð¾Ð¶Ð½Ð¾ Ð·Ð° 1.5$ Ð¿Ð¾ÑÑ‚Ð¸Ñ€Ð°Ñ‚ÑŒ Ð±ÐµÐ»ÑŒÐµ. ÐœÐ°ÑˆÐ¸Ð½Ñƒ Ð¿Ñ€Ð¸Ð¿Ð°Ñ€ÐºÐ¾Ð²Ð°Ð»Ð¸ Ð·Ð° Ð´Ð¾Ð¼Ð¾Ð¼, Ð¼ÐµÑÑ‚Ð° Ð±Ñ‹Ð»Ð¾ Ð´Ð¾ÑÑ‚Ð°Ñ‚Ð¾Ñ‡Ð½Ð¾. Ð”Ð¾Ð¼ Ð½Ð°Ñ…Ð¾Ð´Ð¸Ñ‚ÑÑ Ð² Ð½ÐµÑÐºÐ¾Ð»ÑŒÐºÐ¸Ñ… Ð¼Ð¸Ð½ÑƒÑ‚Ð°Ñ… Ð¾Ñ‚ ÐºÑ€Ð°ÑÐ½Ð¾Ð¹ Ð²ÐµÑ‚ÐºÐ¸ Ð¼ÐµÑ‚Ñ€Ð¾.</t>
  </si>
  <si>
    <t xml:space="preserve">Convenient, only a 5 minute walk to the Ashmont station to the Red line into downtown Boston. The bedroom and shared bathrooms are clean. There was no soap in any of the dispensers in the 2 bathrooms. I booked a room for a party of 3 and an extra mattress was provided but there was no extra linen or pillow. Also, please update the check-in instructions for the "5" unit. We used the old one available on the app and had to give up and called the host. Evan was quick to respond so at least we didn't have to stand around outside for too long in the middle of the night. </t>
  </si>
  <si>
    <t>Tuyet Mai</t>
  </si>
  <si>
    <t>Normal place</t>
  </si>
  <si>
    <t>My mom, partner and I stayed at Evans place this past week and the location was fantastic! Very close to the T and there was parking was clutch, although not included in the price. Must book that separately. They were quick to respond and the room was very clean.</t>
  </si>
  <si>
    <t>Aiwen</t>
  </si>
  <si>
    <t>Great place to stay when visiting Boston. Close to the subway directly to downtown.</t>
  </si>
  <si>
    <t>Adequate. Room was fine, air conditioner in window made the temperature pleasant. Subway was about a 5 minute walk. The hosts rent 4 rooms in this house with 1.5 baths (so there is only one shower.)</t>
  </si>
  <si>
    <t>This place feel like a homeless shelter</t>
  </si>
  <si>
    <t>Shu-Ting</t>
  </si>
  <si>
    <t xml:space="preserve">Good location. Clean place. Close to T.  Would stay there again. </t>
  </si>
  <si>
    <t xml:space="preserve">Clean place.  Great location.  Walking distance or public transportation to whatever you need. </t>
  </si>
  <si>
    <t>Prabjot</t>
  </si>
  <si>
    <t>It is perfect for the price, one washroom to be shared with 4 rooms, so have to wait in morning to take shower. Bedroom was clean, smells fresh, air conditioner for every room.
I didnâ€™t like the neighbourhood, will not feel safe walking their at night. Again thatâ€™s the reason it is lot cheaper.
I will go their again.</t>
  </si>
  <si>
    <t xml:space="preserve">Yueyangâ€™s place was quite amazing. It was quiet and clean and the perfect stay for my two nights. I didnâ€™t have any problems with the bathrooms like others, just be kind to others and donâ€™t take forever in the bathroom and they will do the same! My only real disappointment was with the one pillow on the bed even though the pictures had plenty. Other than that, itâ€™s a short walk to the train station and about 30 minutes from north station but itâ€™s not the ideal neighborhood if you are traveling alone. </t>
  </si>
  <si>
    <t>Tue</t>
  </si>
  <si>
    <t>This is a really nice house. You will hear some street noice, but acceptable (room #1). Very close to the station - red line will take you to almost all the attractions. Kitchen is really nice - but missing amenities - bring your own cups :) One toilet and one bathroom to share - works well except for when people blow-dry their hair around midnight ;)  - again some noice is to be expected.</t>
  </si>
  <si>
    <t>Clean, bright apartment for budget travelers. Great value for your money. Be mindful of location + proximity to sights in the city.</t>
  </si>
  <si>
    <t xml:space="preserve">The house and neighborhood are beautiful. There's a park within walking distance that is perfect for running or just getting outside for a while. The room was spacious enough and bathroom was clean. I have zero complaints, I would recommend this place and also use it again for future visits. Thanks again! </t>
  </si>
  <si>
    <t>ë¯¼êµ­</t>
  </si>
  <si>
    <t>Nantapat</t>
  </si>
  <si>
    <t>Very cozy and comfortable!</t>
  </si>
  <si>
    <t>Lovely place!</t>
  </si>
  <si>
    <t>Logement trÃ¨s propre, calme et bien organisÃ© 
Clean appartement, calm and well organize</t>
  </si>
  <si>
    <t>too noise other guest still 12am  they are not concerns about other guests</t>
  </si>
  <si>
    <t>Great big rooms, with a big comfortable beds</t>
  </si>
  <si>
    <t>The house itself is greatâ€”great location, tidy rooms, safe neighborhood. The tenants we encountered on our stay were not. We sort of wish there was a way to rate tenants separately from the house itself. Our room neighbors were noisy, flooded the bathroom and left food out in the kitchen that stunk up the whole place. 
Yueyang was greatâ€”prompt responses, and accommodated our requests well. Also, I canâ€™t tell you how great it was to be less than two blocks from the subway station. This was a great stay for a few days, but due to the cost Iâ€™m sure it attracts less than desirable tenants. 
I would say it would be helpful to have access to more hand towels, however because sometimes I would forget to bring mine to the kitchen to wash my hands and that was kind of annoying to not have when paper towels handy.</t>
  </si>
  <si>
    <t>The place is clean and spacious. It is very close to the T so pretty convenient. However, there are only 2 bathrooms, one with a bathroom for 4(?) bedrooms so it can be a challenge if the place is full (the place was full in one night that we stayed). Also, it might be useful for the host to provide some hangers in the room. There are places to hang jackets but no hangers.</t>
  </si>
  <si>
    <t>Sparkling clean space, fast and easy self check-in and superb location to access the red line! 5 stars</t>
  </si>
  <si>
    <t>N Nathaniel</t>
  </si>
  <si>
    <t>Place was okay.- not bad, but probably wonâ€™t stay here again. The bathroom and common areas were a little messy due to the other guests. There was an extra mattress in the room for no reason. Had higher expectations.</t>
  </si>
  <si>
    <t>Good location and a good bed for a couple of nights. Not too noisy.</t>
  </si>
  <si>
    <t>Good rooms!</t>
  </si>
  <si>
    <t>great home
close to every thing
clean quiet
thank you</t>
  </si>
  <si>
    <t>Cosy, Cute and simple!</t>
  </si>
  <si>
    <t>Nice place. Iâ€™ll book again if I have to. Nice and quiet. Paid parking is not worth it. Would have love to do a month to month but price is higher than expected. But the room is nice and quiet. Nice neighborhood.</t>
  </si>
  <si>
    <t>Aixin</t>
  </si>
  <si>
    <t>safe and very clean,and near to subway station. Will choose it again</t>
  </si>
  <si>
    <t>Yueyangâ€™s place is great for the price. The entire building seems to be run by them and they have many Airbnb rooms at the house. With that being said, as far as noise is concerned there are some rooms that are farther away from outside noise. H4 for example, has a window facing the nearest major avenue. If this is concern for you, please check where your room in located relative to the outside. Besides that, the rooms are comfy and clean. The hosts also respond very quickly when you have any concerns!</t>
  </si>
  <si>
    <t>Akande</t>
  </si>
  <si>
    <t>Had an amazing experience staying here for my trip to Boston, the room and House was in pristine condition.
Couldnâ€™t have asked for more!</t>
  </si>
  <si>
    <t>Very clean and cozy place to spend the night in. Didn't look like the linens had been washed recently, (hairy, dusty) but I could be wrong. Still comfortable and affordable.</t>
  </si>
  <si>
    <t>Nice and convenience place.</t>
  </si>
  <si>
    <t>Mihhail</t>
  </si>
  <si>
    <t>Good place, 3 min walk to a subway station so you can be in the Downtown in 20 minutes. The house was clean, had one small restroom and a bathroom. A bit of a letdown is that a washing machine costs money to use, and not the money is a problem but the fact that you have to have enough quarters, in a laundromat you can get them right at the place but in this case you'd have to go to a near Dunkin Donuts or some store to exchange the money, that's what I had to do once. The room is big, has a desk and a big comfortable bed. Good place for its money</t>
  </si>
  <si>
    <t>You have to park in the main road, which isn't a big deal. The room was very warm but there was an air conditioner that either decently well.</t>
  </si>
  <si>
    <t>Julie-Ann</t>
  </si>
  <si>
    <t>This place was exactly as described. The hosts were also available by text and phone when I needed anything (weather was a bit colder than expected and they were kind enough adjusted the heat for me) They allowed me to leave my things after checkout and they were completely untouched when I got back to retrieve them. Totally recommend!</t>
  </si>
  <si>
    <t>The place is ok but nothing interesting in the area. It is cheaper than most other options in the city but you end up paying cabs every day.</t>
  </si>
  <si>
    <t>Great place and a greT price! Clean and super easy to check in! Love it</t>
  </si>
  <si>
    <t>Cadence</t>
  </si>
  <si>
    <t>Clean</t>
  </si>
  <si>
    <t>This Airbnb is awesome! My friend and I stayed here to go into Boston for a night. While it is not near downtown, it was perfect to come back to at the end of the night. This is a private bedroom in a shared house but we never ran into any other tenants. Our door had its own keypad, which made us feel very safe. There is private parking that you can pay for behind the house. The hostess provides great directions for getting there and navigating the house. We actually got to meet her! She was lovely. I would definitely stay here again :)</t>
  </si>
  <si>
    <t>The space was very clean and bright! The location was a short five minute walk to the red line, with a small convenience store along the way. The kitchen and bathroom are very modern, the room has modern touches but also an old fashioned fireplace.</t>
  </si>
  <si>
    <t>The place was great and the responses were quick. The room was clean and the parking spot was very convenient. The train station right down the street was an added bonus! Overall greatly enjoyed my stay and my friends did as well.</t>
  </si>
  <si>
    <t>TrÃ¨s peu de restaurant prÃ¨s du logement. Facile d'accÃ¨s pour aller au transport en commun. TrÃ¨s bien, sauf le mÃ©nage de la salle de bain commune</t>
  </si>
  <si>
    <t>The location, with regard to the T, was one of the best parts and at the end of very long days in the city we were able to get off the train with a very quick walk to our room. Another amazing plus was that we were able to leave our luggage in the common area after checkout so that we werenâ€™t lugging it around all (Website hidden by Airbnb) our flight was 9pm. I liked the keyless entry throughout the house as well. Communication was very fast! A+ all around</t>
  </si>
  <si>
    <t>There are some garbage on the table in our room when we checked out. The host sent a message to rebuke us when we left. We were not happy at all.  We also didn't get any services.We were living there for 3 days. The ashcan  is already full.So we put the garbage on the table.I DON'T REALLY UNDERSTAND WHAT WE PAY FOR. No toothbrush and no towel .There are others who use the remaining toothpaste, and used toothbrushes. Never gona come back.</t>
  </si>
  <si>
    <t>Ideal place for our visit!  My sister and I were in town to visit our grandparents. The bed in our room was very comfortable and the AC worked well.  Sharing the bathrooms with other guests was just fineâ€”everyone was considerate enough to take quick showers and keep the space clean.  The quiet hours were indeed quiet. We were in the front bedroom and the only disturbance was an ambulance siren one night (the hospital is a couple blocks away).
The neighborhood felt safe.  It is a five minute walk to the Ashmont T.  There are lots of restaurants close byâ€”we enjoyed the Sweetlife Bakery &amp; Cafe for breakfast and lunch during our stay.
You canâ€™t beat the value of staying at this cool house &amp; being close to the T and having plenty to do in walking distance.  I recommend this place highly.</t>
  </si>
  <si>
    <t>Nice place to stay in Boston.</t>
  </si>
  <si>
    <t>nice place !
thank u !</t>
  </si>
  <si>
    <t>This place is fairly close to downtown Boston. The area seemed safe and the host is friendly. The AC worked well and kept the room cool during the hot summer. Parking was conveniently located. The room we stayed in was clean,  but the common areas were not clean. Generally the place feels dirty. The excuse was often that other guests hadnâ€™t cleaned up after themselves, but there were many things that could have been done to make it better. For example, there were small hand towels (they were wash cloths) hanging on the hand towel racks in the bathrooms the first 4 days that smelled rancid. We had to ask to have them replaced. There was a kitchen to use with some newer appliances and plates you could borrow and then wash, however, again, the wash sponges smelled rotten and I was sure any plate that was cleaned with them were not actually any cleaner. There was mold in the shower and on the shower curtain. 
We stayed for over a week and asked for clean towels after about 5 days, the host said we were only allowed one per guest. Are we supposed to take them to a laundromat and wash them ourselves? In conclusion, it was unpleasant to be in the common areas and made for an uncomfortable stay.</t>
  </si>
  <si>
    <t>Really close to Public transportation and comfortable Room especially the Bed is super comfy</t>
  </si>
  <si>
    <t>æ€§ä»·æ¯”é«˜,è·ç¦»Tåªæœ‰5åˆ†é’Ÿ,åˆ°è¾¾æ³¢å£«é¡¿å¸‚åŒºä¸­å¿ƒåœ¨20åˆ†é’Ÿå·¦å³ï½¡å§å®¤æœ‰16ä¸ªå¹³æ–¹ä»¥ä¸Š,å§å…·æ•´æ´æœ‰é…’åº—çš„æ„Ÿè§‰,3ä¸ªæˆ¿é—´æœ‰2ä¸ªå«ç”Ÿé—´,åŽ¨æˆ¿å¤§,å†°ç®±å¤§,ç¶å°ä½¿ç”¨æ–¹ä¾¿,è™½ç„¶æ—©åˆ°4ä¸ªå°æ—¶,ä½†æˆ¿ä¸œä»»ç„¶æŽ¥å¾…äº†æˆ‘ä»¬,è¿˜é€ä¸Šæ„å¤§åˆ©é¢,æ»¡æ„çš„æ—…ç¨‹ï½¡</t>
  </si>
  <si>
    <t>good stay, very close to the subway</t>
  </si>
  <si>
    <t>Very Near to Public transportation Train and Bus</t>
  </si>
  <si>
    <t>I loved it, it was clean and comfortable, the owner was very professional. Very easy check in. Right next to Red Line train ststion (which is perfect for going around Boston)</t>
  </si>
  <si>
    <t>Great access and short walk to the T. Outside of the city, seemed to be a generally safe area other than a few occasions. The house itself always felt safe and secure. It is kept clean. The host we saw at the house was always friendly.</t>
  </si>
  <si>
    <t>Iâ€™ll definitely choose this for my stay for my next trip and recommend this for future travelers.</t>
  </si>
  <si>
    <t>Great place to stay! No frills in a stylish and cozy space. It's in a good neighborhood and close to transportation, couldn't ask for anything more especially considering the price.</t>
  </si>
  <si>
    <t>Great space and easy communication</t>
  </si>
  <si>
    <t>Cozy and welcoming!</t>
  </si>
  <si>
    <t>Clean, quiet space. Very convenient since itâ€™s so close to Ashmont Station. Did not love the shared bathroom space, but there were no major issues, and there were several of bathrooms. Overall, FANTASTIC for its location and cleanliness.</t>
  </si>
  <si>
    <t>The place was very clean and looked exactly like the photos. Great place for a one night stay</t>
  </si>
  <si>
    <t>Jenaya</t>
  </si>
  <si>
    <t>10â€™s across the board!</t>
  </si>
  <si>
    <t>RoB</t>
  </si>
  <si>
    <t>Pretty cool place..  got a little loud in the house at night.. but hey it was the weekend.. over all it was pleasant</t>
  </si>
  <si>
    <t>Obidiya</t>
  </si>
  <si>
    <t>The security at Yueyang is very tight and it is  warranted to the residents safe Thank you</t>
  </si>
  <si>
    <t>Stewart is a wonderful host with a fantastic apartment between two iconic Backbay streets. If you have not been to Boston you will not be disappointed in this location. Make the most of the Newbury and Boylston St collection of restaurants and cafes and high end stores. Or take a walk down Commonwealth Ave to the Boston Common parklands and take in the fresh air. Could not be in a better spot to have the best of both worlds! Only problem with writing this review is it is going to make it harder for me to book in future! All the best Stewart and thanks.</t>
  </si>
  <si>
    <t>Beautiful apartment
Great location
Great host/owner - very responsive, super nice
Easy check-in</t>
  </si>
  <si>
    <t>Stewart's apartment is in an amazing location in the heart of Back Bay. It was wonderful to be so close to Newbury street, the Comm Ave Mall, the Common and great restaurants. The apartment is bright, big and has great high end appliances. Stewart was really easy to get in touch with and very communicative throughout our stay. We brought our 9 month old daughter and was surprised to find that the apartment was also really child friendly (save the walk up the entry and first floor stairs, which is to be expected in the city). We would definitely recommend his place!</t>
  </si>
  <si>
    <t>Absolutely awesome apartment, in all senses. We have been really happy there, and Stewart is the best :-) thanks!!</t>
  </si>
  <si>
    <t>This is an incredible location. The neighborhood is quiet but close to shops and venues. For those who need to work while in Boston, the apartment has a great setup with good wifi. The kitchen is compact, but all the basics are there. Stewart and his wife were wonderful hosts.  As someone who used to live in the neighborhood, I highly recommend this location!</t>
  </si>
  <si>
    <t>The apartment is nice and very well located, however it is a bit noisy as it is in front of a busy avenue and its window system does not hold the noise, and was delivered to us a bit dirty too. The host gave us some assistance when we arrived, but he is a rude person, considered canceling our reservation after it was confirmed, and did not treat us well after our check out accusing us of breaking the existing crib in the property when in fact the claimed break did not happen.</t>
  </si>
  <si>
    <t xml:space="preserve">Lovely place, easy to get to, great bathroom and really comfy bed. Highly recommend and excellent value for money. </t>
  </si>
  <si>
    <t xml:space="preserve">The apt is very nice, the room was clean, the bed is very comfy!) The location is great as well, the apt is close to the T station (2 min from Sallivan square) and it takes about 10 min to get to the center. Jurek is very welcoming and friendly, it was my firs time experience of Airbnb and it was great! </t>
  </si>
  <si>
    <t>Right on a major local thoroughfare, somewhat noisy with trains rumbling by, heavy traffic.</t>
  </si>
  <si>
    <t xml:space="preserve">Very clean and pretty quiet! I really loved that about Jurek's house. And it was in a great location; very close to the T. Thanks for letting me use your house. </t>
  </si>
  <si>
    <t>It's noisy; there are constant trains and heavy traffic late into the night. Otherwise, the space is clean and accessible.</t>
  </si>
  <si>
    <t xml:space="preserve">I stayed here for 2 weeks while waiting for my new lease to start and it was perfect for what I needed. Marie was a wonderful host. One night when the water wouldn't stop running, Marie came over at around 1am to fix it. She always responded to any questions/messages very quickly as well. </t>
  </si>
  <si>
    <t>marieå¾ˆçƒ­å¿ƒ,æˆ¿å­ä¸é”™ï½¡</t>
  </si>
  <si>
    <t>Perfect place for short term stay. Clean but you need to keep it like that.</t>
  </si>
  <si>
    <t>Great location in walkable distance to Public transit. All neccesities for cooking are included.
 Marie is a great host and always responded within minutes. Definetly the best you can get for the price!</t>
  </si>
  <si>
    <t>Marie â€™s house is a good place to stay in Boston. It is near to subway and the buses  stop in front of house. Marie is a very kind and helpful person, always willing to help.</t>
  </si>
  <si>
    <t>Lizz D</t>
  </si>
  <si>
    <t>I stayed at Marie's for more than 30 days and I have to say I would recommend this Airbnb anytime and to anyone. The place was comfortable, tidy and clean. Apartment is exceptionally well-equipped and there is a Red line T station at a 10 to 15 min walk and a T commuter rail station at a 5 min walk. There's a Walgreens across the street and 3 to 4 convenience stores and markets around. Caribbean food and Chinese restaurants at walking distance, not overly priced and delicious! If you are bothered by air mattresses I highly encourage you to give the apartment a try. I slept and rested sooo well. Never once did it bothered me and never had to add air to it. The AC worked well and always kept my room cool while I was there. Communication throughout my stay with Marie was excellent. She always kept me informed about new guesses coming in so that I would be aware of who I would encounter in the apartment. Neighbors were also quiet and polite, all students. Very little noise came from the street. So if you are looking for a quite room where to get a good rest and study in peace, I highly recommend Marie's.</t>
  </si>
  <si>
    <t>Great value!
Marie was a very good host. She responded fast and kept us stocked with cleaning supplies.
The room is small, but has two walk-in closets and a comfortable airbed. The kitchen is pretty big and well equipped for cooking. The living room has two sofas and is also spacious.
I commuted daily to Cambridge, which is about 45 min total per way. You can walk 10 min or take a short bus ride to the next T station, and then take the Red Line from there.
Overall my stay here was comfortable and affordable.</t>
  </si>
  <si>
    <t>I stayed 15 days in the apartment. I traveled to Boston for work. the location was perfect for me, I was 10 minutes walk again from my work place. I was working all day and it felt nice to come back to the apartment and relax. it was comfortable, peaceful and with all that I need it. 
Only downside is that, it wasn't many close places to buy groceries, snack foods. The closest one was 10 minutes walk away.
I really enjoy the place. I recommend it. I didn't use any of the amenities, because of time, but I would have love to use them.</t>
  </si>
  <si>
    <t>Beautiful one bedroom condo in the middle of the north end.</t>
  </si>
  <si>
    <t>Great space in a private location right in the North End!</t>
  </si>
  <si>
    <t xml:space="preserve">Caroline's place was phenomenal! It was bright, clean, cozy, and perfect for my week-long trip. Excellent communication! Short walk to the harbor and minutes from the T. Delicious food all over Little Italy. I will definitely be staying here next time I visit! </t>
  </si>
  <si>
    <t>Jarrel</t>
  </si>
  <si>
    <t>I can't say enough good things about this place, the location is likely the best anywhere in the North End, the apartment is in excellent shape and Caroline was very friendly and helpful.  I would highly recommend staying here if you want to experience Boston in the best way possible.  We hope to come to Boston and stay here again in the future...</t>
  </si>
  <si>
    <t>Very cute pretty home, nicely decorated, with all you need inside. Located in a beautiful part of the city center. 
Caroline was very hospitable, warm and caring. It was a great stay. Highly recommended for couples and singles.</t>
  </si>
  <si>
    <t>Nice, new apartment located just off Hanover. While very close to food, sites and nightlife, it is very quiet and thus you get the best of both worlds. Caroline is a great host who was there to greet us and ready to respond to any questions. Apartment also has a great terrace to enjoy nights or early mornings. Has a full kitchen too.
Will be back.</t>
  </si>
  <si>
    <t>I and my wife from China for the first time to the United States, the first place to reach the Boston, caronline house in the northern end of the small Italian area, is located in a quiet place. The surrounding Hannover Street is a very lively and bustling place. Also located at the beach, walking very cool. Her apartment is very new and the furniture is complete. Clean, clean, very warm, especially for couples vacation. She is very kind, arranged for us to stay in the apartment is also very carefully, feeling like a family. highly recommended.</t>
  </si>
  <si>
    <t>Wendell</t>
  </si>
  <si>
    <t>I am a man of few words so all I can say is that Caroline's apartment is fantastic - definitely home away from home. We love visiting the North End so this apartment was perfect for that visit.</t>
  </si>
  <si>
    <t>I enjoyed my stay in Caroline's wonderful condo.  It's a beautiful and quiet place in a tucked away spot right in the heart of the North End.  I loved that the condo is in this quaint and historic residential neighborhood.  Little Italy's restaurants are right at your door step.  Everything is as advertised here.  It has all the modern, luxury condo amenities and even a private roof deck.  It was a perfect location for my stay during Boston Marathon weekend.  A great space to relax and unwind, while also near all the marathon events and Boston attractions.  Caroline was the consummate and thoughtful host.  She checked in to ensure I had everything I needed and even offered me a rain jacket when the weather turned inclement.  I highly recommend Caroline's condo and hope to return here on future visits.</t>
  </si>
  <si>
    <t>Very well located one bedroom condo just a short half block walk to the prime area of the North End.  Easy to immerse yourself in the great American city of Boston from this spot.  Very clean unit and bathroom.</t>
  </si>
  <si>
    <t>Please use comments sent privately to Caroline</t>
  </si>
  <si>
    <t>Andrew &amp; Victoria</t>
  </si>
  <si>
    <t xml:space="preserve">Are you coming to experience Boston?  
Stop looking at hotels or a cheap place in Chelsea immediately and BOOK THIS SPOT!
This property helped my wife and me fully immerse ourselves into the heart of Boston for a week.  
Skip a rental car, lace up your tennis shoes, and get this place.  Itâ€™s within walking distance of Bunker Hill, USS Constitution, Museum of Science, Cheers (the real one and the fake in Quincy Market), itâ€™s ON the Freedom Trail, the Aquarium.  Itâ€™s a boat taxi away from the airport. Anything you donâ€™t feel like walking to will only cost a couple bucks on the train.  The neighboring restaurants cool the best Italian this side of the Atlantic.
Do note: no smoking anywhere on or around the property.  It was a tad disappointing to learn that the awesome roof deck was not cigar friendly, but thatâ€™s mandated by the fire department for safety.  With that said this is an outstanding property with thoughtful hosts.  
I pray you enjoy it as much as we have.  </t>
  </si>
  <si>
    <t>Caroline's North End apartment was everything we hoped it would be and more. The location cannot topped: just steps from Hanover Street and more amazing meals than there are hours to eat; not even a block from the Freedom Trail; and short 10 minute walk to the T, the Boston Public Market and sights galore. We even walked to the New England Aquarium one afternoon - just a 15 minute walk from our front door.
The apartment was also extremely comfortable, clean, and quiet. We loved the full kitchen (especially after a visit to the market!), and we had everything we needed to cook at home. The rooftop deck was scenic and lovely for a morning coffee and evening cocktail.
Caroline was extremely prompt and thorough with communication leading up to the trip and during. Mid-week, during record temperature highs, the AC started dripping, and Caroline responded immediately. She installed a window unit while we were out that very day, and the dripping unit was repaired and running by the following afternoon. We were able to continue exploring the city without missing a beat and rest in the cool apartment after our adventures.
We could not more highly recommend this Boston gem.</t>
  </si>
  <si>
    <t>Wonderful host, clean apartment with every needed amenity, good location- highly recommend to others.</t>
  </si>
  <si>
    <t xml:space="preserve">Very good person and very nice and clean house. Maison pas loin du mÃ©tro ashmton red line. 
Thank you romo and Nayeli 
Take care!! </t>
  </si>
  <si>
    <t xml:space="preserve">Absolutely beautiful home, Romo and Nayeli are very welcoming and everything in the house is pristine. Would 150% recommend for other guests. Easy to find and to get to on the red line. </t>
  </si>
  <si>
    <t>Not only was my stay awesome, but I made two more true friends. The Romo's and I went to dinner, cooked and enjoyed a leisurely glass of wine and great music. The atmosphere rivals some of the best hotels I've seen. The Buhdda Room was comfortable and clean, as was the bathroom.  I can't thank them enough for their company and friendliness. Highly, highly recommend and you will NOT be disappointed!</t>
  </si>
  <si>
    <t xml:space="preserve">Very good location, near the subway red line and quiet residential area, the host Romo &amp; Nayeli are very friendly, approachable and helpful. The room is very clean and comfortable, their aesthetic and taste is great, the home is full of the atmosphere of fusion of eastern and western cultures. Very good stay experience.
</t>
  </si>
  <si>
    <t>Incredibly clean, beautifully designed, and close to the subway. Romo and Nayeli were really helpful and super friendly. I'd definitely recommend their place!</t>
  </si>
  <si>
    <t>This is my second stay with Romo and Nayeli and they have become truly great friends. I have ZERO complaints and nothing but compliments. This should be the most sought out room/place on AirBnB. Thanks guys!</t>
  </si>
  <si>
    <t>If you like to be hosted when you travel then stay here. Romo and Nayeli love to cook, eat with guests and offer a great cultural experience. Clean and beautiful home with plenty of room. Highly recommend!</t>
  </si>
  <si>
    <t>Beautiful, spotlessly clean apartment with good amenities and a friendly dog. Seems like one of the better deals in the area for the price. Integration with a smart-lock app makes getting into the house very flexible as no one needs to let you in. I only met Romo at the tail end of the weekend (they were away) but he was very personable.</t>
  </si>
  <si>
    <t>It was wonderful stay and room was just like what in pictures. I loved the Buddha Room. Super clean house. Had very good conversations with Romo and Nayeli. Love to come back. I am already missing kalisi.</t>
  </si>
  <si>
    <t>MÃ£</t>
  </si>
  <si>
    <t>I wish I could rate them 6 stars. That says it all</t>
  </si>
  <si>
    <t>Romo &amp; Nayeli are perfect hosts! Warm, friendly and full of positive energy, their home is a perfect reflection of their personalities! Spotless and welcoming, I would recommend their home to my closest friends and family! I can't wait to visit again -</t>
  </si>
  <si>
    <t>Romo &amp; Nayeli were great and friendly hosts, the place is really close to the red line so perfect for visiting downtown. Absolutely recommended!</t>
  </si>
  <si>
    <t>Amazing stylish home. Very comfortable.</t>
  </si>
  <si>
    <t>Beautiful home...wonderful hosts...amazing dog!</t>
  </si>
  <si>
    <t>If you are looking for a beautiful, clean, room to stay in while youâ€™re visiting Boston thatâ€™s just outside of the city proper, this place is for you!  The house is beautiful, but most importantly the people who are hosting you are genuinely good people who are very easy to talk to and are full of tips for your time spent in the city.  The Ashmont T stop is nearby and if you preferred to Uber or take a left into the city itâ€™s very affordable.   I cannot think of a reason why you wouldnâ€™t want to stay here</t>
  </si>
  <si>
    <t>Excellent place and persons....I felt like in home, highly recommended! Thank you for everything!</t>
  </si>
  <si>
    <t>This space was awesome and a nice 5 minute walk to the subway system. Strolling the side streets over to the station allows you to view great examples of the traditional housing for New England in a very friendly looking neighbourhood. The hosts have a beautiful home and everything (everything!) was outstanding and they provided excellent communication and hosting. The Buddha room has a shared bath but is directly across the hall so it felt like a personal bathroom. Would recommend to anyone and everyone to share some time at this space as it was great and easily accessible. Note that the space is on the 3rd floor if you have issues with staircases.</t>
  </si>
  <si>
    <t>Wonderful stay!  Absolutely gorgeous house, wonderful hosts, adorable dog.  10 minute walk to both Shawmut and Ashmont red line was very convenient!</t>
  </si>
  <si>
    <t>The whole house is super clean.
The host is super friendly. 
They tried me to involve me as much as they can. 
Very helpful. Comfortable.</t>
  </si>
  <si>
    <t>Romo and Nayeli are absolutely lovely hosts, so warm and welcoming and fun! I had the best time with them! Their place is gorgeous, so is the Buddha Room and I would definitely recommend it!</t>
  </si>
  <si>
    <t>One of the best places I stayed in through AirBNB! Stylish, very clean + super friendly host.</t>
  </si>
  <si>
    <t>We are lucky that places like Romo &amp; Nayeliâ€˜s home are offered on Airbnb. It is perfectly designed and has the authenticity a house like this deserves. It is also uber clean and the whole stay is structured perfect. Parking works perfect!</t>
  </si>
  <si>
    <t>Ebonique</t>
  </si>
  <si>
    <t>This has been hands down the best experience ive ever had. Romo &amp; Nayeli are absolutely amazing hosts. They are not only amazing people but their home is just as amazing! Its always clean and they make you feel as if you're home.</t>
  </si>
  <si>
    <t>Romo and his wife Nayeli were the best host we have had in our two years of using Airbnb and their home was the warmest and cleanest we have ever seen. Not only did they welcome you with open arms they gave you space, recommended locations, and were always there to assist. They even came to warm us up after a blistering cold Boston Marathon. We will be back!</t>
  </si>
  <si>
    <t>Very clean and stylish place. Thanks for the great hospitality!</t>
  </si>
  <si>
    <t>This was my first time trying airbnb. I must say Romo and Nayeli made it a great first time experience. They are both extremely nice hosts, and their place is amazing. Super clean and organized. House and room was beautifully decorated, I would definitely want to stay here again. Thank you guys for all the info on Boston, and for the wonderful stay.</t>
  </si>
  <si>
    <t>Romo and Nayeli are amazing hosts. They have a beautiful home. It is always such a pleasure to stay with them...and I do love that dog of theirs...she is so special!</t>
  </si>
  <si>
    <t>Romo and Nayeli were so warm and welcoming throughout my stay.  Their place was very clean and stylishly decorated. I recommend this place to everyone!</t>
  </si>
  <si>
    <t>Romo and Nayeli are indeed super hosts.  Their place is immaculate, the room comfortable, and staying here lacks nothing.  Location on and off the Red Line makes coming and going incredibly easy.  I think Airbnb envisioned this type of experience when it all got started.  I only can hope my future Airbnb stays are equally exceptional.  Thanks Romo, Nayeli and Khaleesi.</t>
  </si>
  <si>
    <t>Amari</t>
  </si>
  <si>
    <t>Very kind and helpful hosts, would book again!</t>
  </si>
  <si>
    <t xml:space="preserve">Romo and Nayeli had the best Air BNB Iâ€™ve ever stayed at. Their home is beautiful and they keep it so incredibly clean. Not only is the price for your stay fantastic, but theyâ€™re awesome people who are genuinely interested in learning more about you and giving you advice on the Boston area. As an added bonus their dog is absolutely adorable. Youâ€™ll have a great time if you stay here. </t>
  </si>
  <si>
    <t xml:space="preserve">Room, Nayeli and Kalisi were great hosts.  Romo was very kind to check me in later than expected, as my flight was delayed and I missed my connecting flights.  Their home is very lovely and comfortable.  The rooms were very clean and well maintained and I enjoyed the home, conversation and convenience to the T.  </t>
  </si>
  <si>
    <t>This was my first Airbnb stay. Home was in immaculate condition.  Extremely clean. 5 minute walk to the subway.  Excellent hosts. Would definitely stay again.</t>
  </si>
  <si>
    <t>Brookelyn</t>
  </si>
  <si>
    <t>This beautiful home is a quick walk from the Redline in Ashmont. The house is spotless and the hosts are amazing people. It was my first Airbnb alone so I had some concerns, but these guys were more than I could ever ask for. Even Kailisi (black lab) is a joy. Such a sweet girl &lt;3 You won't regret booking this space!</t>
  </si>
  <si>
    <t xml:space="preserve">Looks exactly like the photos! </t>
  </si>
  <si>
    <t>A must stay on your Boston travels. Romo and Nayeli's place is beautiful and amazingly clean. One of the best Airbnb places I've stayed. And, their hospitality and kindness are even better. Their home is very close to a T station with easy access. It is a little further from the city area so if you're one that wants to zip in and out frequently during the day, maybe it's not the best for you with the commute time...but I'd still recommend it just because it's such a beautiful home and great neighborhood. Also, I was a solo female traveler and always felt safe even late at night walking from the T to the house. Cannot recommend enough. Romo and Nayeli, don't be surprised to see me again in the future so I can see the rest of Boston.</t>
  </si>
  <si>
    <t>My boyfriend and I a wonderful stay at this home. It was beautiful, clean, and comfortable. Looked just like the photos, easy on street parking, only 10 minutes via walking to the train. We had a great time in Boston and are happy to say staying in the Buddha room added to our great experience!</t>
  </si>
  <si>
    <t xml:space="preserve">Romo and Nayeli are amazing hosts. Their home is beautiful and impeccably clean. The room itself is exactly as pictured - fresh, clean, stylish, and cozy, with its own air conditioning. It was a quiet sanctuary the night I needed to turn in early. Another night, they invited me to have dinner and drinks with them. We chatted for 2 or 3 hours about travel and humanity and everything in between. They had fresh fruit, snacks bars, and wine available. Their dog is a real sweetie too.
The home is a short walk to the redline, very convenient. 
I won't consider staying anywhere else when I come back to Boston! </t>
  </si>
  <si>
    <t>Beth Ellen</t>
  </si>
  <si>
    <t>The Buddha room was wonderful, my guests were beyond gracious, the place is immaculate, and who doesn't want to be greeted but a sweet black lab every time you come 'home'.  I can't wait to go back!!!</t>
  </si>
  <si>
    <t xml:space="preserve">I had been the best Airbnb I have ever been . I totally recommend it not just as place to be but to enjoy . I felt welcome from minute 1 and the house is just spectacular . Real class . Romo responds inmeditaly and you donâ€™t need keys as you can use virtual keys using an app !! The area is very quite and residential . If you are concern about cleaniness - i am sure they good get 5 star standards !! </t>
  </si>
  <si>
    <t>This is an immaculate, well-renovated house, with many shared spaces. Romo and Nayeli were laidback, warm and understanding, while also meticulous about cleanliness, making this place a pleasure to stay in, especially if you are good about keeping your space clean. There is an AC unit in the bedroom should you need it, though it is rather loud (I preferred the open window).</t>
  </si>
  <si>
    <t>I just moved to Boston and spent a couple of weeks with Romo and Nayeli before my apartment was ready and they did a terrific job hosting me! They made me feel very at home and comfortable by keeping the house very clean. They also shared meals with me and genuinely wanted to get to know me. They go way above and beyond what is expected from an Airbnb. Iâ€™m glad I was able to start my adventure in Boston here!</t>
  </si>
  <si>
    <t>Such a good space - I stayed with Romo for a few days and he made me feel very welcome and gave loads of tips for checking out Boston. The space itself is spotless and very stylish and such a great value. I would definitely stay with Romo and Nayeli again, good energy and good people!</t>
  </si>
  <si>
    <t>Easily the best air bnb experience I have ever had! Romeo &amp; Nayeli are warm and welcoming, and truly try to make this a home for you. It is in close proximity to the t and busses, so traveling is easy. The bed is super comfy, and they set up ac for me when it got hot out. Overall, a wonderful place to stay that feels like home!</t>
  </si>
  <si>
    <t>Romo and Nayeli are great hosts. Their house is beautiful and the room is marvelous! I recommend their home a 100%.</t>
  </si>
  <si>
    <t>it was my first Airbnb experience and Romo and Nayeli's place was absolutely beautiful, very clean and welcoming!  I felt very at home and comfortable and enjoy their adorable dog Calesi! they gave me suggestions on where to go and what to do in the area and told me some great stories. Definitely a place that I will return to!</t>
  </si>
  <si>
    <t>My experience at Romo and Nayeli's place was beyond amazing. The house is in pristine conditions, very tidy and trendy. The house is cleaner than a surgical facility! 
I cannot thank them enough for their hospitality. I spent just two days with them but it was enough to experience their kindness and hospitality. I really felt like home.</t>
  </si>
  <si>
    <t>Safe location, beautiful home. It felt like I was staying in a plush hotel, everything was beautiful. The beds were so comfy and Romo &amp; Nayeli were very informative and knowledgable about the whole of Boston. Very friendly dog too :)</t>
  </si>
  <si>
    <t>Romo &amp; Nayeli deserve every accolade theyâ€™ve been given. Iâ€™ve stayed at many Airbnbâ€™s around the country and the world. Theirs by far has been the best. Five Stars all around, smart and full of heart they are the perfect example of what the Airbnb community is all about. I highly recommend the space and wish them all the best.</t>
  </si>
  <si>
    <t>Extraordinary hospitality the night before I left: invited me to join the end of the meal and served me delicious cocktails! I wished I wasnâ€™t so exhausted so that I could really enjoy the vibe. Vibe in the morning was very clearly that they were eager to have me out of there, but they were still kind and polite. The place is so spotless it made me feel self-conscious every time I turned on a faucet lest I spray water anywhere (which isnâ€™t entirely possible to avoid, but I tried to keep things in their impeccable state as best I could). Overall they were generous and very accomplished hosts. Very positive first Airbnb experience.</t>
  </si>
  <si>
    <t>Iâ€™ve had many pleasant AirBNB experiences, but this was by far the best. Romo and Nayeli have a stunningly beautiful home, with everything perfectly clean and organized and thoughtfully stocked with everything you might need. Their dog is the sweetest and so well behaved - I didnâ€™t hear her bark once in the four days I was there! Romo and Nayeli are kind and attentive but give you your space. This was better than staying in a nice hotel, seriously.</t>
  </si>
  <si>
    <t>Sarah And Jacob</t>
  </si>
  <si>
    <t>Romo and Nayeli will make you feel right at home. You cannot go wrong with a stay with them. Their house is very conveniently located to get to downtown Boston quickly. Every thing was very clean and comfortable. They are also a very nice couple with interesting life experiences to share.</t>
  </si>
  <si>
    <t>This home is pristine and gorgeous. The hosts were extremely responsive and lovely and very helpful. My guest room was quiet and very comfortable. I had everything I needed during my four-night stay. I felt welcome and was able to come and go as I needed.
I cannot say enough wonderful things about my experience. I walked to the Ashmont station on the T every morning and took Uber/Lyft back at night because it was late. 
The bed was extremely comfortable and the neighborhood is generally quiet so I slept soundly each night. I thoroughly appreciated the high level of cleanliness they maintain in their home. 
And their absolutely precious black lab was just another plus in an otherwise 5 star experience!</t>
  </si>
  <si>
    <t>Romo&amp;Nayeli is a great couple host.Everthing is perfect including the doggie.I am very grateful for their arrangment ,and it's an unforgettable experience for me .And all that they did for the room made me a good habit of cleaning my room when I back to my shanghai home.I will keep it all the time in my life.I will suggest  guests to live their amazing house.</t>
  </si>
  <si>
    <t>I had a reallyÂ  good time time been a Â   guest inÂ  Romo and Nayeli house.Â  IÂ  appreciate his hospitality, cleaning and the nice arquitecture, the isÂ  beautiful house  with nice open areas and everything in order inÂ a functional way. Kalise their dog, is inteligent, well educated and friendly female. Great experience, is more than I was expected. Hope to return to Boston.</t>
  </si>
  <si>
    <t>Rent this space!</t>
  </si>
  <si>
    <t>If I could rate value at six stars I would. This place is lovely and it's calming to be in a brightly lit clean space.
Romo and Nayeli are great hosts. I'll definitely look into this space again when I next visit Boston.</t>
  </si>
  <si>
    <t>Good choice for a solo traveler</t>
  </si>
  <si>
    <t>Your home is amazing. Iâ€™m a local so I know the area and this place is a diamond in the rough.</t>
  </si>
  <si>
    <t>Bernardino</t>
  </si>
  <si>
    <t>Nayeli and Romo's place is the best place in which I have been, and It's better than photos. Nayeli and Romo are very friendly and educated. They are always available to advise you for places and thing to do or just for a good conversation. Space is tranquil, spotless and comfortable, and all the house is tastefully decorated.
Is located close to Redline (T), and in 30 minutes or fewer you will be in South Station. 
The WiFi is fast (very important!!!).
I'd stay here again. Don't hesitate and live the experience: book it!!!.</t>
  </si>
  <si>
    <t>Just such a wonderful visit ...and amazing hospitality. These two definitely have the gift of entertainment and make their home extremely comfortable for guests. I was in Boston for work ...with long hours, but I felt so much at home and I slept so very well. Truly home away from home!!!</t>
  </si>
  <si>
    <t>A clean, safe and comfortable place to stay, secure and close walk to the first station of red line Ashmont-Alewife so I almost guarantee that you can enjoy seating on your travel in the train to your destination (just 20 min to south-station, perfect for me).  The hosts keep the place very clean (thanks for this). The home is keyless (is comfortable handle this from your phone), and you should use the stair to the quite Buda's room where you enjoy for your rest in a comfortable bed.
The desk and chair in the bedroom are comfortable to read or work with your computer (fast internet).
Note: You will be sharing the bathroom with the host, but they always keep it impeccable and is very easy, this is not a problem.</t>
  </si>
  <si>
    <t>I primarily came to Boston to run the Marathon this April. Having seen the prices of City centre hotels at this time I choose the much more economical option of an airbnb stay.
I was bowled over by Romo &amp; Nayeli's warmth from the moment i walked through the door.
Their home is immaculate both in taste and cleanliness and sits in suburban tranquility just a 20 minute T ride from the hubbub of the City Centre.
From leaving me a lovely welcome card and a very supportive note on race day (along with some of Romo's old clothes to wear pre-race) they took my stay up another level.
I thank them for helping to create such a positive experience of my time in Boston.
My only criticism is that it was not longer than the 4 nights I spent there.
I wish them every success in their ongoing ventures and hope to see them again one day.
I can wholeheartedly recommend a stay here for anyone wishing to visit Boston.</t>
  </si>
  <si>
    <t>Their house is absolutely beautiful. They are really great hosts that stop at nothing to make sure your experience is the best it can be .. if Iâ€™m in Boston again I will try to stay with them again for sure . The budda room is beautifully decorated .</t>
  </si>
  <si>
    <t>Romo and Nayeli are THE BEST and ULTIMATE SUPER HOSTS! 
And Iâ€™m a super-host myself and know what Iâ€™m talking about. They are beyond fabulous and their home is just as fabulous and outstanding as they are themselves! A thousand stars over! Thank you so for being beyond fabulous!</t>
  </si>
  <si>
    <t>Good location, just a few blocks from the red line. The hosts were really kind and outgoing. Also a very gentle dog who lived on the ground floor! She was always excited to see you and loved to be pet.</t>
  </si>
  <si>
    <t>Just as others have said, this place is beautiful, immaculately clean, stylish, and comfortable. Romo and Nayeli are friendly and welcoming hosts. A 10-minute walk to the T, this place is great if you want to park your car (free and safe in this neighborhood) and explore Boston by transit and foot. And quieter than all those downtown places!</t>
  </si>
  <si>
    <t>My stay in the Buddha Room was everything I imagined and more! Romo abs Nayeli were incredibly kind and you could tell, loved to host &amp; very passionate about the space they built. The location was perfect! I Uberâ€™ed into downtown Boston everyday, and was never in the car for more than 20 minutes tops. After that I walked everywhere. Buses were super close to the home to hop on in a pinch as well. Boston is an excellent walking city, everything is connected and accessible. The home itself was gorgeous, aesthetically and emotionally pleasing, just a super chill atmosphere. Also very secure, rests in a very safe neighborhood, thatâ€™s not lacking culture. I would absolutely recommend staying with Romo and Nayeli!</t>
  </si>
  <si>
    <t>Romo &amp; Nayeli are outstanding hosts. Their place is sparkling clean and exactly as others describe. I would def stay here again.</t>
  </si>
  <si>
    <t>The two days living with Yali and romp is very fantastic. They are very kindness, whether romo or yali, given me many good advices. I even did not want to leave at last! They give me a warm home feeling!
The house is very clean. Thereâ€™s also a very lovely dog. Everything are prepared. You can even stay at home for one day I think.
By the way,  romoâ€™s Chinese leaves me a surprise, his pronunciation is really good.</t>
  </si>
  <si>
    <t>Pristine Airbnb.  Extremely comfortable bed.  Excellent hosts.  Rules and house expectations are listed clearly.</t>
  </si>
  <si>
    <t>Very professional, extremely clean, excellent communicator, warm and friendly, exquisitely decorated with an awesome design sense - will be back to stay !!!</t>
  </si>
  <si>
    <t>Juan Diego</t>
  </si>
  <si>
    <t>Good location, close to the red line train (ashmont station); beautifully decorated, clean, and comfortable. Nayeli and Romo are outstanding hosts who made me feel right at home.</t>
  </si>
  <si>
    <t>Believe the hype. This beautifully restored Victorian is an optimum and ideal out of the way AirBnB, with the Boston city center 20 minutes away. This is thee place if you are looking for style and design, inspired by the owner's previous life shared in China. It is beyond clean, and more inviting and sophisticated than many 4 star hotels. Each room or suite has it's own understated and warm theme(I stayed in the Buddha room, 3rd fl.) Plenty of room and space to unpack and settle in. 
 It's clear Romo is passionate about sharing this property with visitors. I'd give the communication 5+ stars if possible. 
Will be booking another visit soon for the near future, and look forward to meeting Nayeli, and getting kisses from Kalisi again!</t>
  </si>
  <si>
    <t>Living for two weeks at Romo &amp; Nayeli's house was an amazing Air BnB experience. They live in an old house which is restored and decorated with love. Their house is super clean and the bed was really comfortable. Everything was like mentioned in the description. It is a 10 minute walk to the train station and the train takes around 15 minutes to downtown, which was very easy. Romo and Nayeli are really nice hosts, they share tips for your visit in Boston and take care that you have everything you need in their house. I really enjoyed sitting with them in their kitchen and would devenitely come again!</t>
  </si>
  <si>
    <t>This was an awesome Airbnb. Romo and Nayeli are both very cool and made me feel right at home. If you are looking for the perfect Boston location, this is it. A beautiful Victorian home in a safe neighborhood with outstanding hosts, immaculately clean, and super easy access to the T to get anywhere in Boston. If you are considering an Airbnb, jump on this one ASAP before someone else books before you do. Thanks again, Romo and Nayeli!</t>
  </si>
  <si>
    <t>They are a very welcoming couple, and their place is beyond a 5 star motel.  The cleanliness, housekeeping, and friendliness of my stay was better than the consierge, housekeeping, etc I have seen at hotels many times the cost.  You deffinately get your value, there were many good places to eat, and it felt like staying with family.  I would return here on my next trip, I felt so welcome.</t>
  </si>
  <si>
    <t>A great place for Airbnb experience to meet great hosts, super cute Kalisi, as well as to enjoy tasteful interior ambience!</t>
  </si>
  <si>
    <t>Travelers can expect a very clean and neat place with wonderful hosts!  It has easy access to the T for transportation to downtown Boston.</t>
  </si>
  <si>
    <t xml:space="preserve">Even though our trip was brief, we loved staying here! The space was welcoming, clean, and spacious, and my friend and I were very comfortable. The neighborhood is great, very walkable and just a stone's throw from Harvard and Allston with some great eateries/drinking spots close by. Easy walking distance to public transit and access to Lyft if you needed it. Janet was very welcoming and available to answer any questions we had, and helped us with transit and food recommendations. We'd definitely stay here again. Thanks Janet! </t>
  </si>
  <si>
    <t>This place was in a great location! 15 minutes walk from Harvard Square or you can take a cheap uber downtown. Very clean and had everything we needed.</t>
  </si>
  <si>
    <t>Both hosts were very friendly and super fast with communications. Would absolutely stay here again. Shortish walk to public transportation and very quite neighborhood. The space is very large and the use of washer/dryer was very helpful when packing light on a long trip.
The house is older and the room is in the basement so ceilings are a bit low and foot noise from upstairs can be a bit heavy at times. All that said, the value is hard to beat and again very fast and freindly communication makes up for any small issues.</t>
  </si>
  <si>
    <t xml:space="preserve">Confortevole, pulito, spazioso. I proprietari gentili e disponibili. Massima autonomi grazie all'ingresso indipendente </t>
  </si>
  <si>
    <t>Janet's house is warm and sweet. We three people have on bed and an air mattress. It's whole space in the basement and we have private bathroom, living room and washing machine. The neighbor is quiet and peaceful. It takes us only 15 min walk to Harvard Square and Green Line. Very nice house and friendly host!</t>
  </si>
  <si>
    <t>Our hosts were very understanding of our delayed check-in and graciously met us later. They had a welcoming array of items for us and the washer/dryer was great to have. It IS a basement, though, so be careful not to hit your head entering and exiting. My friends loved the shower and that we had multiple rooms to sleep in, but did not like the basement-y smell. Overall, it was a great place to stay.</t>
  </si>
  <si>
    <t>Reinhardt</t>
  </si>
  <si>
    <t>It is a basement but spacious and clean. Pretty accessible with bus and within walking distance to HBS. Janet and her husband are also nice and helpful. Should consider this place, especially if you have a relatively big group.</t>
  </si>
  <si>
    <t>The suite of rooms is in a basement which means limited headroom and the entrance is a little awkward but otherwise a lovely and accommodating space to stay in Boston!</t>
  </si>
  <si>
    <t xml:space="preserve">Loved the place. Bonus was the living room, laundry, snacks and water. Only negative was that the bed wasn't that great. </t>
  </si>
  <si>
    <t>Great place! We had three people to our party and the space we were given in the basement was very comfortable (bedroom with full bed fits 2 people with closet space and desk, living room with TV, sofa, and air mattress for third person, private bathroom w/ shower). It was awesome to have access to thermostats as well as two sets of keys to the house and each room. Also nice to see a fridge, microwave and toaster oven available. Check-in and check-out was very easy. Hosts were kind, helpful and accommodating. Thanks again for a wonderful trip! Also a major plus that it was walking distance to Harvard Square!</t>
  </si>
  <si>
    <t>Good: Great value, pretty private, clean, and surprisingly spacious (I was staying alone, but it was nice to have my own bedroom, bathroom, and separate living area). I don't know if it says on the listing, but there's a fridge/freezer and microwave which was also nice.
Neutral: The house is an older one, so the floors creak audibly when the owners walk around upstairs as do various other doors and things (which was the slightest bit unnerving at first). Also, if you're tall, be sure to duck a bit when you first head down the stairs--I bumped my head once, but it wasn't a real problem.
All in all, it suited my needs well.</t>
  </si>
  <si>
    <t>I stayed here with two other friends and there was plenty of room for us to all comfortably stay. Janet provided plenty of blankets, towels, and even snacks for us to use during our stay. The check in process was quick and we didn't have to check out until later in the day on the day we left so there was no rushing around! About a 15 minute walk to Harvard Square where you could easily jump on to public transportation.</t>
  </si>
  <si>
    <t xml:space="preserve">Great! Recommend 100%! </t>
  </si>
  <si>
    <t xml:space="preserve">Great Hospitality. Prepared. Clean. Helpful. If you are looking for that and more she definitely has it here! So helpful for our first trip to Boston definitely recommend her. </t>
  </si>
  <si>
    <t>Diba</t>
  </si>
  <si>
    <t>Janet was a very friendly, gracious, and accommodating host. The place had everything we needed, including a fridge, laundry, iron, and other extra amenities. Janet was quick to respond when I needed to reach her. The location of the Airbnb was a short Uber/Lyft ride to central Boston and even closer to Cambridge. I would stay here again a second time! Thanks for everything.</t>
  </si>
  <si>
    <t xml:space="preserve">We had a wonderful stay. Place as advertised. Friendly host who provided water and snacks. She was flexible with check in and check out time, and allowed us to keep our car parked in her driveway for a few hours after we had checked out. </t>
  </si>
  <si>
    <t>Orrin</t>
  </si>
  <si>
    <t>Janet and her husband were great hosts and just great people in general.  Check in and check-out was very easy.  
We had four persons and this was definitely more comfortable than a hotel room.  The accommodations included a decent size refrigerator/freezer (much better than those dorm room refrigerators typically found in some hotels) as well as a microwave and toaster over.  Also, the full size washer and dryer was great.  Snacks and water provided was a bonus.  Location although walkable is a little far from the T-stations but parking is available on-site which is a bonus if you have a car.  We ended up driving and finding street parking near the T-station for our ventures into the heart of the City or to Fenway.  Would definitely consider staying here again.</t>
  </si>
  <si>
    <t>Le logement est situÃ© Ã  30 Minutes de marche du Harvard Square. C'est un petit logement beau , bon , pas cher et propre. Le voisin au-dessus peut Ãªtre un peu trop bruyant par moment, mÃªme la nuit... Pas de fenÃªtres utilisables au sous-sol mais air climatisÃ©. HÃ´te gentille et attentionnÃ©e avec ses petites collations!</t>
  </si>
  <si>
    <t>Abdel Hadi</t>
  </si>
  <si>
    <t>It is a quiet neighborhood. The hosts are really nice. They were willing to help me use the washing machine and the dryer. They even left me some snacks.</t>
  </si>
  <si>
    <t>Check in was smooth. The place is basement located and you have to climb down a flight of stairs to get there from inside. The ceiling is a bit low, so watch your head and step! The place was generally really comfortable and spacious with the two rooms, clothes washer and dryer are a big plus. Janet left us a few snacks which was amazing of her. There's also a fridge for you!! We stayed for over a week and the backyard is also basically yours which is really nice :) 
Now the downsides. The place is a 15 or so minute walk from the T. Also, we encountered a few cockroaches and bugs in the house..nothing that troubled us a lot but encountered them multiple times. We didn't really receive any welcome from our host for atleast two days which I think is not really courteous from their side. The biggest downer was definitely during the checkout time when they never really thanked us or asked how our experience was/whether we were comfortable throughout the stay. We left the place in really good condition anyway even after 7 nights. Worth the price however.</t>
  </si>
  <si>
    <t>Janet's place was like in the (Website hidden by Airbnb) general quite basic but everything you need.
We had a great time in Boston especially in Allston the neighbourhood just a few minutes away! 
Thanks</t>
  </si>
  <si>
    <t>Unfortunately I cannot recommend this place. The description is not entirely accurate - "shared laundry" in this case means that You have to sleep steps away from a washing machine. The bedroom does have doors yet it is a windowless basement so the smell of detergent bothered us very much. Definitely avoid staying here in case you're allergic.
The air mattress is ok, but there is a loud fridge in the same room - it was difficult to fall asleep. We also heard water in the pipes or the air conditioning.
Besides, in contrast to other airbnb's we did not feel welcome at check in.
Otherwise the communication online was good and there were some snacks provided, but that's about it. Stay elsewhere unless it's just for a night and on a very strict budget.</t>
  </si>
  <si>
    <t>Janet was a very friendly and thoughtful host. She made sure I had everything I might need and I could contact her about any questions. When I checked in there was also a welcoming booklet waiting with advice for the stay, including a list of local restaurants and shops and some complementary photos of Boston.
The rooms were nice and even bigger than I required, clean towels and bed linens were provided. The room does not feature a kitchen, but there were some dishes and a fridge, so I could store some food and have breakfast. The internet connection was reliable. The neighbourhood seemed quiet and friendly.</t>
  </si>
  <si>
    <t>Though the place is further out, it's walkable from the purple line (5 min, which takes you directly to south station), and also the yellow bus (5 min, which will take you to Central on the red line). Loved how much space and privacy we got. Like others have said, it is a basement so the ceilings are a bit low. If my husband was just a little taller, I'm not sure if he would've fit in the shower.</t>
  </si>
  <si>
    <t>This was our first time using Air BnB and we were shockingly surprised at the value we got for our money. Janet supplied the perfect atmosphere better than any hotel ever could. She's very hospitable and made us feel at home. She had a nice booklet with local restaurants and public transportation information. We would stay here again in a heartbeat.</t>
  </si>
  <si>
    <t>Super friendly hosts! Very helpful, informative and thoughtful. We appreciated the water and snacks as well as the special treat for our anniversary.</t>
  </si>
  <si>
    <t>Great location with plenty of space. The hosts were very accommodating and nice. They brought our infant daughter a play-mat and provided water and snacks.  It was our first time visiting Boston, and this place worked out perfectly for us.</t>
  </si>
  <si>
    <t>Extremely helpful host and location is fantastic close to all forms of public transit, restaurants and shops. 
Clean and comfortable place.
Would recommend  pace to all.</t>
  </si>
  <si>
    <t>Everything I want in a private room AirBnB.  Lots of space, private, and clean!</t>
  </si>
  <si>
    <t>Salva</t>
  </si>
  <si>
    <t>PequeÃ±o y estrecho para dos personas pero acogedor. Esta bien.</t>
  </si>
  <si>
    <t>Janet and Jun were wonderful hosts. Very responsive to any inquiries but always provided space and privacy!</t>
  </si>
  <si>
    <t>Good location, quite convenient to go any place in Boston, there is a Star Market nearby where you can get anything you want. Great hosts, lots of privacy, Janet even shared toys to my son with her two lovely daughters, quite appreciate that, thank you.</t>
  </si>
  <si>
    <t>Nivaiveth</t>
  </si>
  <si>
    <t>Just awesome, everything you need.</t>
  </si>
  <si>
    <t>ONE MONTH HERE!!!  I booked here for 20 days and then extended my staying for 10 more days. If that doesnâ€™t says 100% RECOMMENDED I donâ€™t know what will.  
I am surprised of my experience here: the place is sooo nice, warm and clean and gives you total privacy. Your own set of keys, your own entrance door, your bedroom, own living room your own control for thermostats, own bathroom and shower, laundry, iron, closet, fridge... Really is like having your own place in Boston area.
In terms of public transportation is very well located, is like 5 minutes walking to purple train, 5 minutes to Bus Route 66 and 15 minutes walking to union square for bus route 57. Supermarket is 3 minutes walking (Starbucks inside), McDonalds 8 minutes walking (if youâ€™re into that), Public library is 10 minutes walking. Cvs pharmacy is 15 minutes walking.
About the host, Janet has been more than great, the hospitality she has provided really exceeded all expectations. 
In summary I definitely loved staying here, I will definitely recommend this place to family and friends and Airbnb users too!
Janet thank you again for everything!</t>
  </si>
  <si>
    <t>Very convenient to Harvard campus.  Super close to grocery stores - one is about a block if you go in back entrance.</t>
  </si>
  <si>
    <t>Tiziano</t>
  </si>
  <si>
    <t>Quiet neighborhood, close to many restaurants/bars and harvard square. Janet is very kind and a great host. Would recommend it to anyone!</t>
  </si>
  <si>
    <t>Janey was a great host.</t>
  </si>
  <si>
    <t>Janet was a wonderful host! She replied to any questions or concerns we had very quickly. Would recommend her place to anyone planning to go to boston.</t>
  </si>
  <si>
    <t>Janet's house is a great option for staying at Boston. The ratio quality/price is perfect. Janet was always answering and helping us even before going to make sure everything was going to be perfect in our staying. The apartment was perfectly clean and the refurnished bathroom is just perfect! The bedroom and living room are cozy zones to stay. the only pitty is the lack of a kitchen but there is a microwave, fridge and coffee maker so you can have dinner and breakfast there. There is also a supermaket 4 min walking or even less and the bus station of the bus 66 is very close and goes to most of the more frequent areas. It was a great decision to stay at her home, thanks!</t>
  </si>
  <si>
    <t>Assia</t>
  </si>
  <si>
    <t>Janet a Ã©tÃ© super! Elle est trÃ¨s rÃ©active et vraiment gentille. Nous avons beaucoup aimÃ© lâ€™attention quâ€™elle nous a portÃ©. Merci encore ! Lâ€™appartement est super il est trÃ¨s bien situÃ© : tout prÃ¨s dâ€™Harvard et tout prÃ¨s de vÃ©los public quâ€™on peut louer pour se balader sur le campus et aller en ville, le centre ville nâ€™est pas tout prÃ¨s mais facilement accessible . Je recommande !</t>
  </si>
  <si>
    <t>Adila</t>
  </si>
  <si>
    <t>Great, affordable place to stay in a lovely neighborhood. We had the best host who is very easy to communicate with. The bed was comfortable, the space was very clean and spacious. You have what you need even a washer, dryer, oven, microwave, refrigerator, towels, toiletries and many more. Janet even prepared instant coffee that we made every morning during the stay. It was also easy to access the house. Janet made sure that we didn't have problem to enter the house safely. Also great location. Easy access to the public transport. My family and I just walked to get food around that area. Overall, we were just satisfied with our stay in Boston. Thank you very much Janet and family!</t>
  </si>
  <si>
    <t>Affordable  and spacious place in good location with free  parking. Amiable hosts.</t>
  </si>
  <si>
    <t>We had a wonderful stay at Janet's house. It was easy to find, the location was  walkable to lots of local spots like Trader Joes and communication was really good. There were a lot of little snacks left for us, plenty of linens if you needed extra, and a nice big bathroom.  It stayed pretty cool since it is a basement  apartment but we were offered air conditioning if we wanted it! We will definitely stay again!! Thank you Janet and June!</t>
  </si>
  <si>
    <t xml:space="preserve">My stay was great! You have a lot of private space for a great price. The space was very clean and well kept. Both hosts were very nice and responsive. The room has everything  youâ€™d need; linens, sheets, blankets, bottled water, etc. 
My only note is the bed is extremely firm! It worked out fine for me because I was staying by myself and ended up sleeping on the couch, which was in a room equally as private as a bedroom. </t>
  </si>
  <si>
    <t>Janet's place is exceptionally well-situated near Harvard University. It's near shops and business as well as several transportations routes (bus and others). Instructions were very clear and air conditioning worked very well which was especially appreciated given the unusually high temperatures while we were there. Place was clean and area around house felt safe. Another perk was that Janet could accommodate two of our cars in her driveway with off-street parking! Would stay here again next time in Boston.</t>
  </si>
  <si>
    <t>Janetâ€™s place is a great value. We enjoyed having more space than we would have had in a hotel room, and we loved having a refrigerator and microwave available to help save on food costs.  We were in Boston to visit with family, so we pretty much kept to ourselves, but Janet checked in with us periodically to ask if we needed anything. Check in and out couldnâ€™t have been easier. One thoughtful touch we appreciated was that Janet had put some water bottles in the refrigerator prior to our arrival on a very hot day.</t>
  </si>
  <si>
    <t>Ula</t>
  </si>
  <si>
    <t>Great neighborhood, close to Harvard Square. Janet was awesome, let us check in early</t>
  </si>
  <si>
    <t>Good stay, nice neighborhood. Privacy and quick response from Janet. Good for the price.</t>
  </si>
  <si>
    <t xml:space="preserve">We had a pleasant stay here and felt very welcome. Janet was very responsive and answered our questions. At check in, we were offered some friendly tips about the new commuter rail station in the neighborhood. It was great to have two rooms and a bathroom for our family. There were snacks for all of us and also a few toys and stickers for young kids. I was happy that we were even able to use the washer and dryer for a load of laundry. That was much appreciated. This place is a good value especially with the friendly hosts. </t>
  </si>
  <si>
    <t>Bill And Arlene</t>
  </si>
  <si>
    <t>Simple space, but great if you need to be in the area for visiting or work.  Just know that it is as advertised, in the basement.  Janet has made a very clean and well appointed group of rooms. It was perfect for me visiting my daughter nearby.</t>
  </si>
  <si>
    <t>Juhyung</t>
  </si>
  <si>
    <t>They've done amazing things with this basement! The place is super clean, neatly furnished, and really feels like its own unit. I was especially impressed by how spacious the living area was. For the price and location, this is definitely one of the most "complete" AirBnbs I have ever stayed in. The hosts were also very communicative and attentive to our needs.</t>
  </si>
  <si>
    <t>This was my first stay at Janet's place and I highly recommend it to you.  It was sparkling clean, many amenities and Janet is a gracious host.  I hope to stay here again.</t>
  </si>
  <si>
    <t>Location was great. The benefit of on site parking was huge!</t>
  </si>
  <si>
    <t>Janet is a great host. I had a very nice stay. She was very communicative and stay in touch with me throughout my stay. Her place is very close to were I needed to go. Itâ€™s a MUST recommend for everyone who is going to Harvard.</t>
  </si>
  <si>
    <t>Great location. Super close to Harvard Square. Quick responses, and plenty of space for 4 people to comfortably stay. Also great if you're driving to Boston, because parking is on location and free.</t>
  </si>
  <si>
    <t>Otso</t>
  </si>
  <si>
    <t>We had a great stay! Everything was as expected and even better. Thank you Janet!</t>
  </si>
  <si>
    <t>Hi for those who stay, the place is in a fantastic location, and Janet has a huge amount of local knowledge along with restaurant tips and distances from the her house. i would definitely recommend this premises for anyone who is in this area. Janet and her family make your stay welcoming and easy.</t>
  </si>
  <si>
    <t>As I stated in the previous paragraph, it is an exceptional apartment with all the amenities that could be needed. Great info packet and brochures right there to look at. I highly recommend it and if I am back that way, I will definitely hope to be able to use it.</t>
  </si>
  <si>
    <t>Janet was an amazing host. Any questions I had she responded quickly. Check in was a breeze. Will definitely recommend if you are visiting Boston.</t>
  </si>
  <si>
    <t>Large comfortable space with very accomodating host, had a great stay!</t>
  </si>
  <si>
    <t>This basement apartment was perfect. The bed was extremely comfortable with plenty of blankets and pillows. The place was very clean. TV and internet provided. Coffee maker, refrigerator, microwave, toaster oven--exactly what we needed for our visit. There is a grocery store and a really good diner less than 1/2 a mile away. The neighborhood was very quiet and safe. Janet responded very quickly to any question we had. I recommend this place highly.</t>
  </si>
  <si>
    <t>Elizabeth ( Nickname Lisa)</t>
  </si>
  <si>
    <t>Highly recommend!   Very clean,  quiet and comfortable.  FYI if you are looking for an apartment with a kitchen or kitchenette,  this is not the place for you. There is a fridge,  boiling kettle, microwave and coffee maker in the living area. There is a toaster oven,  but did not work well. A few dishes and utensils and very basic condiments.   Dishes had to be washed in the bathroom sink. It will not prevent me from renting again,  as we loved the location and privacy.  Thank you Janet for hosting this nice set of rooms!</t>
  </si>
  <si>
    <t>Subramanian</t>
  </si>
  <si>
    <t>Nice host, amenities, location</t>
  </si>
  <si>
    <t>Had a great stay at Janets. Very cozy</t>
  </si>
  <si>
    <t>The host canceled this reservation 156 days before arrival. This is an automated posting.</t>
  </si>
  <si>
    <t>Janet's place was spacious for the 2 of us. The private driveway to park was also useful as we were coming from out of town and had to park our car overnight. However the apartment was quite cold at night and we could hear footsteps clearly from the floor above</t>
  </si>
  <si>
    <t>great experience !!! thanks</t>
  </si>
  <si>
    <t>It is a nice place. I enjoyed my stay. Janet is friendly and everything worked out well. There is a trader joe's nearby if you want some fresh fruit.</t>
  </si>
  <si>
    <t>Excellent site,  close to public transportation, and Harvard University!</t>
  </si>
  <si>
    <t>Janet's place was clean, well-stocked, and very cute! There were lots of little thoughtful things like extra blankets, a box fan, and included soap that made our stay as stress-free as possible. The location was close enough to the Harvard area that we could Uber or walk and access public transport, and the neighbourhood was easy to navigate. Janet was easy to communicate with and was super flexible with our check-in and check-out times, which helped with our early and late flights. Overall, this was a great experience! We'd definitely stay there again when we return to the area.</t>
  </si>
  <si>
    <t>Great place &amp; location. Lots of space inside  Direct access from outside makes it feel like your own place</t>
  </si>
  <si>
    <t>Janet is friendly, dependable and accommodating. The rental was very clean. The upstairs tenants (not the host family) were noisy and there were smells from their cooking that were unwelcoming. Great rental if you are not sensitive to smells and are a sound sleeper. Great location if visiting Harvard and very reasonably priced.</t>
  </si>
  <si>
    <t>it's a nice basement area with a great location - everything is only a short uber ride away. there's everything you need for a short stay and the hosts are very communicative.</t>
  </si>
  <si>
    <t>Great location. Welcoming hosts. Great space. Quiet.</t>
  </si>
  <si>
    <t>Great basement apartment with driveway parking. Safe neighborhood. Easy check in/out. Highly recommend.</t>
  </si>
  <si>
    <t>Janet's place is clean, spacious and well-located in Boston, just a bus ride away from Cambridge/Harvard Square and a short Uber ride from downtown. We didn't have a chance to meet, but Janet reached out to us with instructions before we arrived and checked in on us throughout our stay.</t>
  </si>
  <si>
    <t>Clean and cozy!</t>
  </si>
  <si>
    <t>Janet's home had everything we needed during the few days my family was there and the area was peaceful yet it was only ten minutes away by car from Harvard Square which I loved and Janet was very kind and responsive to my messages. Highly recommend Janet's home for long stays~</t>
  </si>
  <si>
    <t>This place is very clean and in a very safe, quiet neighborhood. Great off-street parking. The shower works great, tall people (over 6'2") will have a little trouble getting in - also watch your head entering the basement. The bed is not very comfy, the pullout couch was much better.
I would stay here again!</t>
  </si>
  <si>
    <t>Great place to crash for the night and relax during the day.  Close to all the places we wanted to go.</t>
  </si>
  <si>
    <t>It's all very convenient, spacious and the amenities are good.  Janet was really quick at responding to all messages.  It is a 15-20 minute walk to the nearest T-station (metro) so worth bearing that in mind if you're used to having every possible option on your doorstep.</t>
  </si>
  <si>
    <t>The place is clean and is a great value.  Location is good but mainly residential.  Close to Boston Downtown and Harvard University.</t>
  </si>
  <si>
    <t>Unfortunately the apartment wasnâ€™t as comfortable as we expected after heaving read the other reviews and as we expected for this price. The whole apartment smelled very musty which was tried to be covered with a very artificial peachy smell and we couldnâ€™t get rid of the smell as it is located in the basement. There were at least 30 black hairs all over the place plus a centipede and a beetle - first thing we did when we arrived was to hoover the whole place. However the neighborhood is nice and safe.</t>
  </si>
  <si>
    <t>Great basement apartment, located 15min Uber drive from Downtown Boston. Large common space and pleasant host. Please note that in case you are higher than 6'2" (~188cm), you will probably have issues with ceiling height.</t>
  </si>
  <si>
    <t>Good place to stay for a short visit to Boston!</t>
  </si>
  <si>
    <t>Converted basement space to a bedroom,  bath, and living area.  Check in was easy, with good directions.  We were there two nights and location was good for us as we were moving a kid into one of the nearby colleges.</t>
  </si>
  <si>
    <t>Stayed for a week, everything was great.</t>
  </si>
  <si>
    <t>Janet's place is in the Allston district about a 20 min cab ride outside of downtown Boston.  It's a nice private basement suite and good value for those on a budget in expensive Boston.</t>
  </si>
  <si>
    <t>Anna Lina</t>
  </si>
  <si>
    <t>We had a nice stay in Janet's place. We found it to be as described. It was clean, the communication was very fast and check-in and -out super comfortable.
Just be aware that if you are a little taller (above 6 ft 2 in or ~185 cm) you could hit your head on the ceiling.
The first floor tenants (not Janet and her family) are quite heavy footed so you hear every step. But it's quiet between 10 pm and about 7 am.
Since it's a basement, it sometimes smelled a little funky but nothing too bad.
Overall we had a good experience, the location is good to explore Cambridge and also Boston Downtown.</t>
  </si>
  <si>
    <t>If you need to visit the Harvard area this was a great value. Very convenient! The location is a residential neighborhood and street parking is a challenge late at night.  Its a private space but not entirely private as owner may need to come down for laundry. Owner was very quick to respond and a pleasure to deal with. I was here for a convention and if i come next year I would absolutely look here first.</t>
  </si>
  <si>
    <t>Clean, nice place and great location. The back stairs without a railing could be a little awkward and narrow for older people with luggage but I'm sure not an issue for young folks.</t>
  </si>
  <si>
    <t>Tyler &amp; Mindy</t>
  </si>
  <si>
    <t>The apartment was cute and private. There was a separate living room space to unwind after a long day. The location was a pretty short Lyft ride from downtown. In addition, Janet was very responsive and accommodating. The bed was a bit uncomfortable for us, but overall, this was a great place to stay for the price.</t>
  </si>
  <si>
    <t>Alles OK</t>
  </si>
  <si>
    <t>We used self check-in using a lock box.  The parking spot was large and much appreciated by us.  Extremely large window for check-in and check out allowed us to go out and do things on our check out day, and still make it back in plenty of time to beat the check out window.  The stairs to get into the basement apartment are a little wonky, so maneuvering luggage was a little tricky.  Bedroom mattress was a double and somewhat uncomfortable for the two of us.  Our daughter slept on the pull out couch and said it was fine.  Kureig coffee maker provided; bring your own pods.  Location very close to a grocery store was extremely handy.  Would stay here again.</t>
  </si>
  <si>
    <t>Good location. Janet was very responsive.</t>
  </si>
  <si>
    <t>Very nice location in residential area ,few stores are walking distance. Value for money, everything good</t>
  </si>
  <si>
    <t>Janet's place is as described in the overview, but somehow more spacious and private all at once. The living room is a wonderful space to hang out and I was so happy to find a water boiler on check-in that I immediately made myself a cup of tea. You'll find an incredible amount of detail about the local and greater-Boston area in terms of brochures, pamphlets, MBTA directions and timetables, as well as information about dining and more. It's super easy and quick to walk to lots of great food and Trader Joe's.</t>
  </si>
  <si>
    <t>SÅ‚awomir</t>
  </si>
  <si>
    <t>Janet is a super host! Very communicative and full of sympathy, I really appreciate my stay at her home</t>
  </si>
  <si>
    <t xml:space="preserve">Amazing place, great host, beautiful clean and spacious. </t>
  </si>
  <si>
    <t>Madhumanti</t>
  </si>
  <si>
    <t>The house is very pretty and is conveniently located to several attractions. easy access to local commute as well as shops and groceries. also very close to the highways.
the house has lot of space with two nice decks on two floors. kept very clean with a beautiful kitchen and living room area. We had a great time in the house and JingJing is a great host who is very responsive and attentive to all our requests and concerns.</t>
  </si>
  <si>
    <t>Jingjing's house is great! We were a group of 4 co-workers in town on business, plus one sister. The house was perfect for us and had everything we needed for a comfortable stay. When we did have requests or questions, Jingjing responded and helped us out right away! We would definitely stay again.</t>
  </si>
  <si>
    <t>Yverick</t>
  </si>
  <si>
    <t>I will comeback soon</t>
  </si>
  <si>
    <t>Jingjings house is perfect! The entire house is clean /modern. All the kitchen amenities you need are there. 
Each room was fully stocked with everything that was needed</t>
  </si>
  <si>
    <t>Our stay was great! The house was very clean and well stocked! The layout's a bit weird having the living room on the third floor but everything was very nice and comfortable. We're already considering booking this house again in the future! The only other downside we faced was not having space for more than 3 vehicles, while the driveway and garage was quite clutch, anything that won't fit in those spaces was quite difficult to find parking for. There is a parking garage down the street which we ended up using at $25/day</t>
  </si>
  <si>
    <t xml:space="preserve">Beautiful rooftop deck and plenty of room for large groups of people to sleep. Very easy check in and Jingjing responded promptly whenever I had questions. Highly recommend! </t>
  </si>
  <si>
    <t>As advertised. Very clean and everyone was comfortable during our stay. Jingjing was very responsive anytime we had questions.</t>
  </si>
  <si>
    <t xml:space="preserve">Very good ! It is a perfect place. The house is very clean and the holder is really nice. I will also choose this house next time ! </t>
  </si>
  <si>
    <t>Great stay, as advertised exactly and Jingjing was great host. Super responsive!</t>
  </si>
  <si>
    <t>Alek</t>
  </si>
  <si>
    <t>Great views, about one mile from ocean so the summer breeze of memorial day weekend was very enjoyable</t>
  </si>
  <si>
    <t>We loved the balconies and common spaces. It was a great that we had a table to fit all 8 of us. Very clean, high end, and homey. We loved staying on the quiet street, but we were very close to the action too! It was the best of both worlds. I highly recommend staying in this beautiful home!</t>
  </si>
  <si>
    <t>Such a nice house with lots of space. Everything you need is nearby, great bar and grocery story! Close to the red line on Broadway and a nice walk to the Lawn on the D. Great Place!! There is a garage and a side parking as well.  Would love to stay again in the future!</t>
  </si>
  <si>
    <t xml:space="preserve">Very nice home, great value and a great location. Owner was fantastic too (great communication). Would definitely stay there again!  </t>
  </si>
  <si>
    <t xml:space="preserve">Jingjing is such a helpful host that responded to my messages so quickly when I have questions. The house itself is spacious for big groups, and easy for check-in. We even checked-in around the midnight because of the delay of flight, and everything was prepared for us. Another plus is its convenient location, about 5-minute drive away from South Station and Boston Downtown. It is only 12-minute walk away from the convention center, and we donâ€™t need to worry about the traffic in the morning and walk there for our conference. It is close to public transportation, grocery store and some restaurants. Garage parking and off-street parking spot solved our parking needs for 2 cars. Those three decks are great place for me and my colleagues to have coffee and food while enjoying sunlight. Our group would definitely want to stay here if we come to Boston again.  </t>
  </si>
  <si>
    <t>The house is in a great spot...walking distance to the Seaport and plenty of restaurants.  The view of Boston from the roof deck is fantastic and was a great place for us to unwind after a lot of walking at Sail Boston.  Plenty of space for everyone to enjoy and communication with Jingjing was excellent.   Would highly recommend!</t>
  </si>
  <si>
    <t>Our host was very easy to work with.  We loved having a house for so many people.  Also having a kitchen with the ablity to make food was awesome.</t>
  </si>
  <si>
    <t>We had a great time in this place. Jingjing was a perfect host, very responsive, he even purchased a pack and play especially to accommodate us! This place is now friendly for families with babies of any age!
The house was very welcoming and well furnished. Perfect for the 7 of us!
We enjoyed the location close to broadway station, the center of the city was very accessible. The rooftop is really enjoyable in summer (we spend the 4th of July evening watching the fireworks around the city). The appliances were perfect: new features in the kitchen, new washing machine, a multi-room sound system.
The pictures are very accurate.
If we visit Boston again we will definitely consider this place.</t>
  </si>
  <si>
    <t xml:space="preserve">Jingjing's place was perfect for our group - would highly recommend! </t>
  </si>
  <si>
    <t>This home is fantastic! Beds were comfortable, everything was clean, the ceilings are high and there is even a rooftop deck! We thoroughly enjoyed our stay, and if we come back again, would love to stay here!</t>
  </si>
  <si>
    <t>Logement trÃ¨s bien placÃ© et trÃ¨s spacieux. 2 vraies places de parking trÃ¨s apprÃ©ciÃ©es.</t>
  </si>
  <si>
    <t>Great place in South Boston!</t>
  </si>
  <si>
    <t>It' s a Perfect place to visit Boston. We were eight and had a wonderful stay. It's located in a nice area and you are very fast in the city. We had enough place in the house with a comfortable kitchen and good bathrooms. We would recommend the house and say thank you to Jingjing.</t>
  </si>
  <si>
    <t>Alixandra</t>
  </si>
  <si>
    <t>This place was great and so reasonable for having a gorgeous place with all of the essentials in a wonderful location! Jingjing responded so quickly to any questions I had and was always friendly and professional. We had 14 women staying for the weekend and we all felt comfortable and loved enjoying the roof top deck. If you see this and you want it, snag it quickly because the place is constantly booked and the value is much higher than what you will get elsewhere!</t>
  </si>
  <si>
    <t>Misoon</t>
  </si>
  <si>
    <t>ë§Œì¡±í•œ ìˆ™ì†Œì˜€ìŠµë‹ˆë‹¤. ì§€í•˜ì² ì—­ê¹Œì§€ 10ë¶„ ì •ë„ ê±¸ì–´ì•¼ í–ˆì§€ë§Œ ê·¸ê²ƒ ë§ê³ ëŠ” ëª¨ë“ ê²Œ ë§Œì¡±ìŠ¤ëŸ¬ì› ì–´ìš”.íŠ¹ížˆ ì§•ì§•ë‹˜ì˜ ì¹œì ˆí•œ ì»¤ë®¤ë‹ˆì¼€ì´ì…˜ìœ¼ë¡œ í° ë¶ˆíŽ¸ì—†ì´ ì§€ë‚¼ ìˆ˜ ìžˆì—ˆìŠµë‹ˆë‹¤.</t>
  </si>
  <si>
    <t>Very comfortable and attractive townhouse.</t>
  </si>
  <si>
    <t>Jingjing's house was very beautiful. We loved the rooftop deck that offered a view of the Boston skyline.</t>
  </si>
  <si>
    <t>Clean, easy to access and centrally located for where we need to be. Was up for work and this was ideal for 4 of us.</t>
  </si>
  <si>
    <t>Stay here was great, save for the unfortunate fact that the hot water heater failed on our second day.  Lot of steps, but the main floor was open and spacious.  The multiple decks are great, and the view from the rooftop deck was awesome.  Great place to hang out in between events.</t>
  </si>
  <si>
    <t>Thanks to Jing, We have had a great stay. In spite of a small issue about the water system( was quickly solve at the end), we enjoy our stay. The communication was smooth and fast between me and Jing. He always tries his best to reply as quick as possible to all questions and requests. The apartment is big, well accommodated, clean and beautiful. I enjoy the beautiful view from a rooftop and how reachable it located from public transportation and so on. Nice and quiet neighborhood. Strongly recommend for any big group.</t>
  </si>
  <si>
    <t>This was my first Airbnb experience, and I have to say that it was amazing. We had 14 people stay here and there was plenty of space for everyone. The rooftop deck was an excellent perk and we spent a lot of time up there! I would definitely stay here again!</t>
  </si>
  <si>
    <t>Hy</t>
  </si>
  <si>
    <t>æˆ¿å­å¾ˆå¥½,é€‚åˆå®¶åº­å±…ä½,æˆ¿ä¸œæä¾›çš„è®¾æ–½ä¹Ÿæ¯”è¾ƒé½å…¨,ç»™æˆ‘ä»¬ç•™äº†ä¸€äº›é¸¡è›‹å’Œæ–¹ä¾¿é¢,ç»™æˆ‘ä»¬ä¸€äº›æ„å¤–ï½¡</t>
  </si>
  <si>
    <t>Great location, parking, clean, well designed. Wonderful accommodations for our whole family.</t>
  </si>
  <si>
    <t>This place was amazing, spacious and in a perfect location. Communication between us and the host was great he always responded right away. I would highly recommend this house!</t>
  </si>
  <si>
    <t>Jingjing is very responsive and helpful. The house is in a good location, close to the Convention Center and a short Uber ride to tourist attractions.</t>
  </si>
  <si>
    <t>Katie &amp;  Niel</t>
  </si>
  <si>
    <t>We really loved the house. Can't beat the price for what you get. The roof top deck is a great bonus!</t>
  </si>
  <si>
    <t>This place was awesome!! Beautiful decor and plenty of space, comfortably sleeps a large group of people if you need to. The decks were fantastic- plenty to choose from with one on each level, but the rooftop deck was by far the coolest feature of this place! Garage is convenient as well. Jingjing was a great host - very responsive and great check in instructions. Would definitely recommend this to anyone visiting Boston!</t>
  </si>
  <si>
    <t>We had a great visit at Jingjing's place in Boston. We had a large group of girls staying in the house - it was close to several cool restaurants (within walking distance), the house was comfortable and spacious, and the multiple decks and outdoor spaces were awesome. Jingjing was very responsive and happily answered any and all of my questions when I was planning our visit. Check in was easy and it was easy to find where we needed to park, etc. 
The kitchen has some cups/plates/bowls/silverware, but if you have a large group, plan to bring some paper extras. There are many condiments in the fridge, knives, cutting boards. 
Overall we had a great stay and would recommend this house to any group wanting plenty of space in a fun part of Boston!</t>
  </si>
  <si>
    <t>The house is amazing and in the perfect location!</t>
  </si>
  <si>
    <t>Great location. Nice home with lots of room. Cool up and coming neighborhood. Close to BCEC. Make sure to eat at Yankee Lobster. Rooftop patio is a great hang out spot.</t>
  </si>
  <si>
    <t xml:space="preserve">This was my first Airbnb. Booked for a family trip with a group of 7. We loved the location. Great restaurants walking distance. Jingjing is a great host. Thank you. </t>
  </si>
  <si>
    <t>Glenice</t>
  </si>
  <si>
    <t>Spacious, clean, great dining area to spend time with family and/or friends. The rooms are very comfortable. Walking distance to the convention center.</t>
  </si>
  <si>
    <t>Jingjing was an excellent host with a great place that is centrally located to all kinds of pubs, restaurants, parks, and public transportation. My friends and I had a great time and would highly recommend a visit to Boston and staying with Jingjing.</t>
  </si>
  <si>
    <t>Awesome stay. Clean and nice amenities. Strongly recommended.</t>
  </si>
  <si>
    <t>We held a business team retreat here and it was perfect! Jingjing has done a great job outfitting the space with everything a large group needs. The location is great - easy walk to restaurants, coffee, groceries, etc.</t>
  </si>
  <si>
    <t>Jingjing was an amazing host! We had a great stay. The home was beautiful. Plenty of space for a big group, clean and prime location. Jingjing was very accommodating, always readily available to answer questions.  He was professional from beginning to end.  Accept this as my highest recommendation! We cannot wait to visit Boston again!</t>
  </si>
  <si>
    <t>We enjoyed our stay here. Very close proximity to airport so quick ride to adventure. The place is 4 levels and the kitchen/living room is on the top floor, so be prepared to climb some stairs depending on what room you get. The views are great. And the garage/2nd parking space is awesome. If you're planning on doing some home cooking, be sure and check the pots and pans situation as we had to adjust our cooking at home due to lack of cookware. Don't get me wrong, there is some, but maybe not all you may need in making a group meal. Neighborhood is comfortable and safe feeling. We were able to walk from our place down to the shore and check out some places/restaurants easily. The views from the rooftop deck are great. We were here in the winter, so din't get to take advantage as much as would have liked, but warmer months that will be awesome. Plus 2 other decks. Plenty of space! Overall a positive experience.</t>
  </si>
  <si>
    <t>This place was amazing! Jing Jing was very helpful and kind. Would definitely recommend this great place.</t>
  </si>
  <si>
    <t>Jingjing immediately responded upon booking the South Boston house. I chose this particular property because it offered parking as well as 2 full baths. The house was very clean. I was a little surprised to find the kitchen and family room on the top floor. With the master on floor 1 and the kitchen on floor 3, this made navigating the steep stairs a little tough on my octagenarian parents. Overall, it was a nice stay.</t>
  </si>
  <si>
    <t>Very spacious home, great host with quick responses!</t>
  </si>
  <si>
    <t>Great spot. Very clean. Worked great for our group.</t>
  </si>
  <si>
    <t>Great place and great location. Perfect for large groups.</t>
  </si>
  <si>
    <t>We had a great stay at Jingjing's place. The rooms are attractive and clean and the common areas are stylish and wonderful to hang out in. The garage parking is also a super plus. Highly recommended!</t>
  </si>
  <si>
    <t>Perfect location for going out in southie. 2
Parking spots isgreat. The plug and play sound system is also a huge plus. This house is great for any occasion! Very happy with our stay!</t>
  </si>
  <si>
    <t>Pietrina</t>
  </si>
  <si>
    <t>Jingjing was awesome! The place was so clean and spacious. Perfect fit for all 12 girls.</t>
  </si>
  <si>
    <t>Bingbing</t>
  </si>
  <si>
    <t>è¶…çº§èµžçš„åŽ¨æˆ¿ç©ºé—´,éžå¸¸äº«å—</t>
  </si>
  <si>
    <t>Clean, spacious, convenient, especially great for business people going to the convention center.</t>
  </si>
  <si>
    <t>Jingjing was a great host. Lovely place this is. Would definitely recommend and stay here again.</t>
  </si>
  <si>
    <t>Nice place. Was here in March so could not enjoy the multiple decks! Walking distance to few restaurants and food store. Slept 10 very comfortably. Check-in and out was a breeze.</t>
  </si>
  <si>
    <t>If you are driving into Boston, this is the place to stay, has 2 parking spots! The house it's self was set up nicely. Main living room was on the upper floor which is not terrible to go up and down the stairs. Kitchen had most things to get dinners and breakfast done. Apple TV was great to keep the Kids entertained on our downtime from exploring the city. Easy location to get to most everything if you have a vehicle, and if you don't the subway isn't a far walk which will take you anywhere you need to go. Awesome balcony to view the city. My favorite was the steam shower in the Master Bath. Beds were comfy and kids slept well. I would stay here again.</t>
  </si>
  <si>
    <t>Ha ha no</t>
  </si>
  <si>
    <t>This place is a great find for any group looking to bond in a modern house in Boston. Our large group really enjoyed being under one roof. We were there for a conference in BCEC, and it was so convenient to walk there.</t>
  </si>
  <si>
    <t>House was very large, accommodating and full of amenities. Skyline view from the roof deck and close proximity to bars, restaurants and T Stop were major pluses. Jingjing was very responsive with questions prior to our stay.</t>
  </si>
  <si>
    <t>Great information before our stay. Easy check-in. Two places for cars. Really great roof top. Enough spare linens and towels. Big kitchen. Close to Boston downtown (20 minutes by feet). Supermarket and liquor store close by, also a restaurant.
All in all we (7 people from Germany) were really happy with this apartment.
I really can recommend to stay at Jingjing's apartment if you travel in a greater group of people.</t>
  </si>
  <si>
    <t>All as expected. Lots of space. Super easy checkin/out. Garage was a big plus!</t>
  </si>
  <si>
    <t>We stayed in Boston for a conference, and Jingjing's place is a 30-45 min. walk to the BCEC through a clean, urban district. Saw many people walking to work in the morning. Close to a modest grocery store, too, so an excellent location if you're looking to stay with several people and save on lodging.</t>
  </si>
  <si>
    <t>Jingjing's place was perfect for a larger group. There are a lot of stairs, with the kitchen located on the third floor but you quickly got used to it. The main area was great to all mingle and there was plenty of counter/refrigerator space to put our groceries. Keypad entry was so convenient with people coming and going at different times. Would stay again!</t>
  </si>
  <si>
    <t>Jingjing's home is spacious and comfortable. Our group of business colleagues had enough room to spread out, and we were within walking distance of the BCEC and Westin conference center. I appreciated Jingjing's prompt and consistent communication, he is a great host!</t>
  </si>
  <si>
    <t xml:space="preserve">Jingjing was a tremendous host. Great communication before, during, and after our stay. I would definitely recommend this place to everyone! </t>
  </si>
  <si>
    <t>Had a great time.</t>
  </si>
  <si>
    <t xml:space="preserve">Jingjing was a great host! Very responsive and helpful. Location of the place is great (walking distance to the Seaport area). The 2 free parking spots were a nice added bonus, especially in the city. Would definitely recommend Jingjing's place if you're looking to spend the day/night in the Seaport area.  </t>
  </si>
  <si>
    <t>Home is very nice and in a nice neighborhood. All was very good but know that with four floors, there are many steps to climb at times.</t>
  </si>
  <si>
    <t>Great place, met all expectations</t>
  </si>
  <si>
    <t>Good location, very roomy, thoroughly clean, great set up with two parking spaces.
There were plenty of nice touches such as cleaning products available, we have stayed in other places  where we did not even have toilet paper available in the restrooms, so finding dishwashing liquid, dishwashing machine detergent etc is always an indication of a host who cares.</t>
  </si>
  <si>
    <t xml:space="preserve">I had a great stay at Jingjing's house for a trip to Boston! He was very accommodating and responded to all of my questions very quickly. Would recommend to anyone looking to stay in a great part of Boston with a large group. </t>
  </si>
  <si>
    <t>Our group enjoyed our stay very much!</t>
  </si>
  <si>
    <t xml:space="preserve">Jingjing is a great host and very accommodating </t>
  </si>
  <si>
    <t>Jiangping-Jane</t>
  </si>
  <si>
    <t>Close to most attractions in Boston. Quiet neighborhood.</t>
  </si>
  <si>
    <t xml:space="preserve">Great place. Location is close to city activities. Great park for the kids close by. House has plenty of space and great views from numerous balconies/roof top. A very comfortable spot for a small group. </t>
  </si>
  <si>
    <t xml:space="preserve">Great house for a family or Ã  Group !!
</t>
  </si>
  <si>
    <t xml:space="preserve">Great host with responsive communication. House was clean and in a great location. </t>
  </si>
  <si>
    <t>é’¦äº‘</t>
  </si>
  <si>
    <t>æŒºæ»¡æ„çš„ä¸€æ¬¡å…¥ä½,æˆ¿ä¸œå›žå¤æ¶ˆæ¯é€Ÿåº¦å¾ˆå¿«</t>
  </si>
  <si>
    <t>Came with a group of 8 guys for the weekend. We all had plenty of room. The house was clean and in a great location. Host was very accommodating to traveling adjustments and answered questions quickly. Roof top deck is the highlight!</t>
  </si>
  <si>
    <t>Great house with 3 balconies/decks. The roof deck is amazing to hang out on with a drink at night. Only thing that I could see being an issue for some people is the stairs. The kitchen/living room is on the top floor so It could be a lot of stairs for an elderly guest. Besides that itâ€™s a great house for large groups. Highly recommend</t>
  </si>
  <si>
    <t>A fantastic place to stay in South Boston. The amenities of the property were great, especially the roof deck, parking and ample space. Very convenient to walk to area shops and restaurants. Jingjing was always prompt and helpful in answering questions.</t>
  </si>
  <si>
    <t>You get what is promised with no surprises. Pictures are accurate, house was clean, and Jingjing was great about communicating everything we needed to know.</t>
  </si>
  <si>
    <t>Jingjing's place was huge! It's great for a group of people to stay in. There is plenty of room to spread out. Jingjing was great with communication and made it easy to get into the house ourselves.</t>
  </si>
  <si>
    <t>We enjoyed our stay at Jingjing's house in Boston. It is close to some lovely restaurants and a good supermarket and within walking distance of the underground station.</t>
  </si>
  <si>
    <t>Great location, good for big groups.</t>
  </si>
  <si>
    <t>Chanan</t>
  </si>
  <si>
    <t>Great location, overall a nice place!
For what we needed it was great!</t>
  </si>
  <si>
    <t>Amazing location for the seaport area! incredible views for the rooftop!</t>
  </si>
  <si>
    <t>We absolutely loved our stay! If traveling with a group of 5-9 people this is the perfect place. More than enough room, very clean and in a fabulous location at an affordable price. JIngjing was also incredibly responsive when we had questions or needed advice. Highly recommend!</t>
  </si>
  <si>
    <t>Great location, great space for hosting a large group.   lots of beds and other sleeping areas away from the main entertainment space.  Place was well cleaned before our visit, the place shows some wear and tear from hosting large groups over time but nothing that stood out too bad. 
Good communication from owner and convenient check-in (code)
Thanks!</t>
  </si>
  <si>
    <t>Jingjingâ€˜s house  is in a great location for anyone anyone wanting to go to the convention center and also has easy access to all that Boston has to offer. The house had everything we needed and more - we appreciated  the little touches such as coffee, cream and sugar provided. The house has lots of great space for a large group.  Jingjing was fast at communicating back with me about anything we needed and went above and beyond when he overnighted a computer and confidential papers left behind by mistake. I definitely recommend this property and host.</t>
  </si>
  <si>
    <t>Maceo</t>
  </si>
  <si>
    <t>I had zero expectations, and this place was far more than I could have imagined. Perfect space for hosting your family, or small business gathering. The house, which truly felt like a home, came with clean well-kept rooms, many amenities, relieving the burden of traveling to the local convenience store, and beautiful balconies located on each floor.  This all in addition to the close vicinity of the T, this location made maneuvering Boston very simple. Definitely ask Jingjing for any suggestions about the area, as the places we visited were all well suited for our short 2 day trip. Thank you!</t>
  </si>
  <si>
    <t>This place is awesome and exactly as described.  Great location, super responsive host, awesome place to stay.  I would have liked to seen more extra blankets and pillows given the cold Boston nights.  Other than that, it was perfect!</t>
  </si>
  <si>
    <t>We had a wonderful stay at Jingjing's place. The location was pretty close to a T stop and the neighborhood felt safe. The house was exactly as pictured and perfect for our group of 8. The only downside was that we had to do a bit of shoveling to clear the snow to park our cars when we first arrived.</t>
  </si>
  <si>
    <t>Beautiful home and great location. Host was very responsive. I was caught off guard with no hand or face towels throughout the house. 
I frequently stay in Air BnBs and Iâ€™m noticing some opt to not have basic cable - it makes sense but I have to have my live news. I hope to return.</t>
  </si>
  <si>
    <t>Absolutely loved this place and would definitely stay again! Great location and home!</t>
  </si>
  <si>
    <t>Location is good! House is big and very clean. We love it! JingJing you are awesome . We will come back soon.</t>
  </si>
  <si>
    <t>The best option to attend the convention center. Not far from downtown.
The house is perfect.</t>
  </si>
  <si>
    <t>Travel to BECC is so convenient (about a 6-7 minute walk) and access to Boston's Seaport area (lots of restaurants) was super easy.  House was clean and all amenities as advertised.  Check-in  was easy and fast.  Communications with Jingjing  was terrific.  I would rate 5 out of 5.  Next time we are in Boston we would definitely book another reservation here.</t>
  </si>
  <si>
    <t>Awesome place, would definitely recommend it for anyone with a group of 8-10 people. Good restaurants near by.  Every where we went in Boston was about a 15 minute ride. Thanks for having us!</t>
  </si>
  <si>
    <t>Baoyu</t>
  </si>
  <si>
    <t>Very very nice apartment. Very convenient, close to conference center with restaurants and foodies near. Jingjing is thoughtful and very nice.</t>
  </si>
  <si>
    <t>Jingjingâ€™s place is in a great location, walking distance from many of Southieâ€™s attractions. We had 8 people sleep there very comfortably. There was plenty of room for all of us especially with the 2 outdoor decks and the rooftop area, which has an awesome view.</t>
  </si>
  <si>
    <t>We had a great stay, and spent a week here while at a convention next door. The location was perfect, convenient to the convention, and with lots of restaurants within easy walking distance. The neighborhood around is lively and interesting. The apartment was in good order and had all that we needed, and was clean and spacious. I would gladly stay here again!</t>
  </si>
  <si>
    <t>The house was as described, well placed within walking distance to Restaurant's,  Bars, and a great view from the rooftop deck. We enjoyed our time.</t>
  </si>
  <si>
    <t>Chrisie</t>
  </si>
  <si>
    <t>Very clean, nice place to stay</t>
  </si>
  <si>
    <t>Great place in a great location! Plenty of space for everyone and an awesome rooftop deck with a view of the city. Highly recommended!</t>
  </si>
  <si>
    <t>This is a good space for a larger group.  Plenty of sleeping space - the master bathroom is nice and large but the second bath is quite small.  Other than that it served our purposes very well!</t>
  </si>
  <si>
    <t>The house was great. If you want the other thing to complain about is the stairs. The roof was exceptional. Great for big groups</t>
  </si>
  <si>
    <t>My friends and I thoroughly enjoyed our stay in Boston and at this lovely home.  We would certainly recommend this area for a friendsâ€™ trip to beautiful city.</t>
  </si>
  <si>
    <t>This place was a very nice spot and very modern versus many other listing on Airbnb. My only thing I was not satisfied with was the tv does not have cable . Only thing that works is YouTube or your own Netflix account .</t>
  </si>
  <si>
    <t>Wonderful spot, close to so many things! Also, Jingjing has three patios in this home, lots of space to hang out and enjoy the indoors or outdoors. We had a lot of fun using the roof top patio at night.</t>
  </si>
  <si>
    <t>Tonilynne</t>
  </si>
  <si>
    <t>Beautiful place with amazing rooftop views of the city. Easy to get to the airport which was perfect for our early am flight.</t>
  </si>
  <si>
    <t>I have come to Boston many times staying in a variety of hotels and Airbnb locations. This was by far the best location I have found.  There was ample space for our team that was attending a local convention. The three-story design with two decks and a roof deck was a surprising and very nice attribute. 
We were very fond of the well appointed kitchen and living room. The beds were very comfortable. Overall we found the place very clean and tidy and will definitely be looking to stay here again on future visits to Boston.
One more note, this place is conveniently only three blocks away from a very nice grocery store.</t>
  </si>
  <si>
    <t>Yong Yook (Yong-Wook)</t>
  </si>
  <si>
    <t>The place was quit convenient for many people to stay. The grocery store, bakery, and liquor stores were all in just about one block away. Even a 24 hour convenience store and good restaurants were in a walkable distance. Also, it has easy and quick access to downtown Boston and the airport. The location is quite superb. In the othe hand, it has number of  places to relax such as patio and rooftop.</t>
  </si>
  <si>
    <t>Amazing luxurious place, we did enjoy the rooftop patio, spacious kitchen and bathrooms. Everything was flawless!</t>
  </si>
  <si>
    <t>Ambur</t>
  </si>
  <si>
    <t>Photos accurately showcase the awesome townhouse. Parking is def a super plus!!! The two parking spots were SO helpful! 
Super clean, easy check in and out. 
Def recommend.</t>
  </si>
  <si>
    <t>Huabo</t>
  </si>
  <si>
    <t>The house is spotless.  It is worth the penny you spent.</t>
  </si>
  <si>
    <t>Great place, super location</t>
  </si>
  <si>
    <t>This space was perfect!  The roof deck was amazing, the location was great too.  The place was immaculate and well furnished.  JingJing was very responsive when asking questions leading up to our trip!  I would absolutely stay there again!</t>
  </si>
  <si>
    <t>A group of friends and I stayed at Jingjing's full apartment in South Boston. We were there to catch our first Red Sox game for the weekend. We had an awesome time and the space was excellent! Would recommend this airbnb to anyone coming to Boston.</t>
  </si>
  <si>
    <t>Very nice space.
Roof top deck offers a great view of the city and it's a quick walk to a neighborhood grocery store and coffee shop.
Jingjing was quick to respond during our stay.
Overall, very happy with the trip.</t>
  </si>
  <si>
    <t>Jingjing was an incredible host. He was quick to respond and support us when needed. Jingjing place was clean, comfortable, spacious, and offered a number of different amenities. The roof top patio was definitely a nice touch to the air bnb (with the lights as well). We all enjoyed our stay and would highly recommend Jingjingâ€™s place to anyone visiting to anyone coming to Boston.</t>
  </si>
  <si>
    <t>This place is in a wonderful location, overlooking downtown Boston. Very close to numerous restaurants, bars, markets, coffee shops, etc.  
Highly recommend!</t>
  </si>
  <si>
    <t>Very nice and spacious house.  The rooftop deck is awesome!   The location is very nice.  Easy walk to a grocery and restaurants in the area.  The host was very nice and was quick to respond to messages.  We would stay here again.</t>
  </si>
  <si>
    <t>Amazing home, very clean! We were staying for a conference at the BCEC, which you can see from the roof top patio. A very easy walk there and back with a small grocery store on the corner in the opposite direction. Perfect!</t>
  </si>
  <si>
    <t>Sachit &amp; Julia</t>
  </si>
  <si>
    <t>This place is HUGE! I kept forgetting what floor I was on.  The location was absolutely perfect for attending a conference at the Boston Convention Center.  Plenty of beds, rooms, towels and everything are amazingly clean.  There was even a rooftop patio that looked out over all of South Boston and towards downtown Boston.  Couldn't have asked for a better place!</t>
  </si>
  <si>
    <t>JingJingâ€™s place was fantastic and just as advertised: great spacious spot with an amazing rooftop and great balcony. The neighbourhood had plenty of walking-distance bars, cafes and restaurants, and it was an easy and quick ride into downtown. Our group had a great stay and wished it was longer!</t>
  </si>
  <si>
    <t>Amazing location, amazing sky deck. Enough space for 12 people. Jingjing's place is the real deal!</t>
  </si>
  <si>
    <t>Awesome place that's a short walk or uber ride to tons of great spots. The rooftop patio was a cool touch too!</t>
  </si>
  <si>
    <t>Great house and great location. Would recommend for any large groups staying in Boston</t>
  </si>
  <si>
    <t>Awesome house! Hope to be able to spend more time next time and enjoy the decks and roof top!</t>
  </si>
  <si>
    <t>A nice quiet place with great views</t>
  </si>
  <si>
    <t>Great stay, thanks Jingjing!</t>
  </si>
  <si>
    <t>Great location, spacious and very clean.  Thereâ€™s kick coffee and Jinging even left us a welcome bottle of wine!  Nice touch.</t>
  </si>
  <si>
    <t>Very professional and prompt responses for any questions.
Our group also forgot a speaker at time of check-out and Jingjing was kind enough to mail to us in Canada.
Jingjing was more than accommodating throughout the entire process. Would stay here again and recommend to all.</t>
  </si>
  <si>
    <t>Great location and spacious accommodations!</t>
  </si>
  <si>
    <t>The house was much bigger than we expected, we had a great time here! The owner was very fast to respond and was very nice!</t>
  </si>
  <si>
    <t>Dont hesitate to book this place</t>
  </si>
  <si>
    <t>Expect a stylish place with an excellent view of the city, and is close to just about everywhere you want to be in Boston.</t>
  </si>
  <si>
    <t>Excellent location for the exhibition hall. Great house with everything you could need. Perfect for a business trip!</t>
  </si>
  <si>
    <t>Great place to stay, would definitely do it again.</t>
  </si>
  <si>
    <t>Loved the place. Great area with access to downtown. Much bigger than what I was expecting.</t>
  </si>
  <si>
    <t>Great location and an even better house</t>
  </si>
  <si>
    <t>amazing place and perfect location. host was available and helpful. highly recommend</t>
  </si>
  <si>
    <t>This place is amazing! Perfect location and the hosts were very responsive and accommodating. Our group raved about it for our entire say and we all would definitely stay here again!</t>
  </si>
  <si>
    <t>Great location, easy check-in, great communication, and pictures are accurate to the location!</t>
  </si>
  <si>
    <t>easy access very clean</t>
  </si>
  <si>
    <t>Sirisack</t>
  </si>
  <si>
    <t>I stayed in this room for 4 months. Marie was a wonderful host, she made me instantly feel at home. She was very attentive and helpful. 
The room was just exactly what I expected: clean, comfortable and conveniently located. The neighborhood was very nice and quiet, as was the room. I highly recommend this room for any student like me who are looking for a room near Boston. 
Thank you Marie for sharing your home!</t>
  </si>
  <si>
    <t>Shubhangi</t>
  </si>
  <si>
    <t>Marie is an excellent host and the house is as described. She also provides you with everything you need to live there comfortably like cooking equipment, etc. The only things you need to bring are yourself and your clothes. I was a little anxious about using an air bed since i have some back issues, but it turned out to be great and as comfortable as my mattress at home. The only downfall is the area in which the house is, which can be worked around in my opinion if you stay careful and alert and avoid being out late. Will definitely reccomend this place to others.</t>
  </si>
  <si>
    <t>Dariel</t>
  </si>
  <si>
    <t>She was great</t>
  </si>
  <si>
    <t>Good stay.  Enjoyed the neighborhood.  Mick worked hard to make it a good stay.</t>
  </si>
  <si>
    <t xml:space="preserve">This small apartment is in a quiet, safe neighborhood of Roxbury and is less than a 10-minute walk from the Jackson Square T. It's thus very convenient for touring Boston. </t>
  </si>
  <si>
    <t xml:space="preserve">Private basement apartment room in a nice residential neighborhood. The T stop is about .5 miles away and a few restaurants .5-1 mile away. The place was clean and the bed was great. Mick was very nice and went out of his way to make sure I was comfortable and had what I needed. </t>
  </si>
  <si>
    <t xml:space="preserve">Mick's place is perfect for a quick trip. The room is quiet and well equipped with the essentials. 
Mick is very kind, accessible and accommodating. 
The neighborhood is ideal for professionals in need of a quiet stay after a long day's work. 
Highly recommended. </t>
  </si>
  <si>
    <t>Mick is a phenomenal host, and though he is just getting into the AirBnB hosting business, you can tell he is passionate about providing a great experience for his guest. I only wish I had more time to interact with him in three days I stayed at his place (Not his fault! My schedule kept me in the city for a majority of my stay), as he seems like an interesting guy with some great stories.
As for his space, it is relatively small, but perfect if you are travelling solo or as a couple (there may be sleeping options for additional people; you'd have to ask Mick as I did not require this). You also have access to your own bathroom, which is great.
The location is not right in the city, but there are two T locations within 10-15 minutes walking distance, so getting to the city is still easy. I can't say much else about the location as I am not from Boston, though it should be noted that parking was available along the street, which was awesome.
Compared to all the other locations in and around Boston (hotels and AirBnB included), this place was a bargain. If I am back in Boston and in need of a place to stay, I will definitely be returning to Mick's place.</t>
  </si>
  <si>
    <t xml:space="preserve">I stayed at Micks place for a Red Sox game. It was a great place to stay, Mick is super friendly and a tremendous host. Had everything laid out for me when I got there. Took twenty minutes to walk to Fenway, not bad at all. Very well priced. Bed was comfy and having access to the bathroom was awesome. Definitely will stay there again. </t>
  </si>
  <si>
    <t xml:space="preserve">Everything was as advertised. Mick is a super cool host. It was a very fun stop in Boston.
Plus: chocolate in the frige.
</t>
  </si>
  <si>
    <t xml:space="preserve">Mick's place was great. I didn't do too much exploring so I don't know all what's around the area, but Uber's were always there within 5 minutes. Place was clean, and private which was nice. He had a mini fridge with a few waters, a coffee maker for the morning and a nice sit down space. Overall great value. Thanks Mick. </t>
  </si>
  <si>
    <t xml:space="preserve">Although a work in progress, it is a wonderful private space. Mick is a tremendous host, and goes above and beyond for his guests. 
The space is quaint and tidy, and in walking distance of two T-stops. Close enough to the train that you are back before you know it. 
I would recommend this stay to anyone looking for a great place to enjoy the city on a short stay. 
You simply can't say enough about what a tremendous host Mick is, you wouldn't regret staying here. </t>
  </si>
  <si>
    <t xml:space="preserve">I wish I could rate higher than 5 stars. Highly recommended and awesome little place. </t>
  </si>
  <si>
    <t xml:space="preserve">First time using Airbnb, very easy process.  Mick was very welcoming and extremely helpful considering it was our first time to Boston. There was parking in front of the brownstone so having a car was easy.  The subway was down the street so we had easy access to downtown.  Mick suggested a few places to go which I highly recommend also.  The room was funky eclectic and very accommodating.  This is a great place to stay to get a feel of how the local Bostonians live. </t>
  </si>
  <si>
    <t>Best home this side of Down East ME. Nick is wonderfully inviting. Best night in Boston ever!</t>
  </si>
  <si>
    <t>It's a work in progress, but Nick's place is great. There were always ubers in the area, a T stop within a 5-10 minute walk, and easy street parking right in front. Nick was sweet and checked in with us regularly to see if we needed anything</t>
  </si>
  <si>
    <t>To be honest I didn't really get to experience the neighborhood because I was there for one night however, Nick was very accommodating and very attentive with the stuff that we might need. He's very easy to talk to and friendly.</t>
  </si>
  <si>
    <t>RyanMary</t>
  </si>
  <si>
    <t xml:space="preserve">Nick was great! Check in was a breeze because he made sure that it went smooth. Great privacy, and pretty close to everything you need in the city. </t>
  </si>
  <si>
    <t>Nick was very friendly and prompt and attentive. The apartment suited my need for an affordable place in a decent location.</t>
  </si>
  <si>
    <t>What a fantastic place with a wonderful host! It was close to everything but quiet.  The park across the street is lovely. And Uber arrives so quickly! Seriously if you are looking for a great affordable place to stay in Boston...your search is over! Book it now!</t>
  </si>
  <si>
    <t>Nick was a fantastic host. He coordinated well to meet him at the place, showed me around, and played beautiful tunes on the piano. The place has everything you need, great location in Roxbury, and a comfy bed!</t>
  </si>
  <si>
    <t>Johnkutty</t>
  </si>
  <si>
    <t xml:space="preserve">Amazing stay. Best of all my Air BNB stays. 
Very close to public transit.
Easily walkable to multiple great sites like
Harvard medical school, Harvard university etc... Very quick ride to Fenway Park &amp; 15-20 minutes to the air port.  Nick is a great host. He kept us updated about things in Boston &amp; and very accommodating.  Also, asked if we needed things every day.  Great private place and very clean. Awesome stay.  </t>
  </si>
  <si>
    <t>Quiet location, but very close to all of Boston and its amenities. Nick is a great host with a nice, private space for your stay.</t>
  </si>
  <si>
    <t xml:space="preserve">Nick is a very nice host. He is available and kind. The room is not in a good neighbourhood, but the street is indeed quiet. The room is in the basement and the construction seems unfinished. It is a bit humid but it is not dirty. If you are looking for only a place to sleep, 20 minutes from Downtown Boston, it will be ok. But do not expect luxury at all. </t>
  </si>
  <si>
    <t>Nick's place is great for a couple or single person on a budget.  Neighborhood is very scenic and quiet, with street parking which was a plus.  A quick 5-10 minute walk to nearby Orange Line for getting closer into downtown.  The unit itself is comfortable -full size bed, private bathroom, and minifridge.  Good for a place to crash at the end of the day, and Nick is very available for any needs.</t>
  </si>
  <si>
    <t>Nick was a great host. He made sure to meet us at check in, and gave us some great pieces of info about the city. The room was super private on its own floor, with a mini fridge stocked with delicious tomatos, a microwave, and coffee maker. The air condition unit kept us cool. There was a private bathroom. There was a beautiful park across the street from our unit too. Ubers/lyfts were always available, with central boston no further than a 15-30 ride away. (would not recommend walking). Overall, Nick made us feel welcome in a new city. Great place to stay!</t>
  </si>
  <si>
    <t xml:space="preserve">We had such a warm welcome from Nick. The place was cozy and well equipped with everything we needed. It was in a lovely neighbourhood with easy access to public transport. It's was a wonderful place to stay! </t>
  </si>
  <si>
    <t>Nick's place was everything we needed. Close to public transportation. Nick was easy to access and had great suggestions for visiting Boston.</t>
  </si>
  <si>
    <t>Nick is a fantastic host! Always quick to reply, genuinely helpful, and passionate about doing whatever he can to make your stay the best possible!</t>
  </si>
  <si>
    <t>Nick's place was cozy was relaxing. Nick was a wonderful host who was very welcoming, and worked efficiently to make sure our room was ready for an earlier than expected check in. He had a lot of good advice about the city, and suggestions on where to go based on what was going on for the weekend. Hope future guests of Nick have as lovely of an experience as we did!</t>
  </si>
  <si>
    <t>My boyfriend and I came to Boston for a quick weekend trip. Nick was great, so friendly and accommodating! His place is in a great location. Only a 10 min walk to the nearest T train and 10 min drive to Fenway park. Perfect place for a quick trip to Boston!</t>
  </si>
  <si>
    <t>Nicks place is near to boston downtown. Very good communication, he really cares about his guests..</t>
  </si>
  <si>
    <t>Nick is awesome, loved the space and it's a quick ride to the city. He gave us everything we needed and it was really cozy. 10/10 spot. Would definitely stay here again!</t>
  </si>
  <si>
    <t>Great host - friendly and very helpful. Enjoyed my stay.</t>
  </si>
  <si>
    <t>Nick was a fantastic host! He was extremely accommodating as he rearranged his schedule to meet our check in needs. His place is nice and perfect for a quick weekend trip to the city.</t>
  </si>
  <si>
    <t>Nice location, great and accommodating host. Ubering to South end was inexpensive and convenient. Good for one to two person stay.</t>
  </si>
  <si>
    <t>My g/f and I were in Boston for 3 nights. Nickâ€™s place is in a quiet neighborhood, located about 10-min walk to the T. Nick is very good guy and he was very accommodating; the Wi-Fi was not working the night we checked in, but it got fixed quickly the next day. Nickâ€™s unit is fine for a short trip, on a budget. But donâ€™t expect luxury; the unit in the basement is still a work in progress.</t>
  </si>
  <si>
    <t>Great spot, convenient location. Nick was very nice and has created a neat little space for guests to recharge and explore Boston.</t>
  </si>
  <si>
    <t>Nick is a great host. The apartment was as described. It's nice, very clean and cozy. If we can make it back to Boston,we'd stay there again!</t>
  </si>
  <si>
    <t>Heidi Victoria</t>
  </si>
  <si>
    <t>My boyfriend and I were in Boston for 4 nights. Nick's place was perfect for our short visit. It is less than a 10 minute walk to the T and we didn't wait any longer than 8 mins for an uber. The place is exactly as it looks, small but clean and very convenient! Nick was very kind and accommodating to our early flight which was awesome! I recommend to any couple/party of 2 travelling to Boston! Oh and the shower pressure is great (big plus for me!!)</t>
  </si>
  <si>
    <t>Nick es un gran anfitriÃ³n que se preocupa por los huÃ©spedes para cualquier cosa e incluso dejÃ³ unas cervezas y chocolatinas en la nevera. No obstante el apartamento estÃ¡ ubicado en el sÃ³tano de la casa y no estÃ¡ condicionado para la estancia. Muchos cables sueltos, araÃ±as, puertas con desperfectos, mucho ruido provocado por la nevera y conectores. En general una estancia vieja a la que le falta una remodelaciÃ³n.</t>
  </si>
  <si>
    <t>Nick's place was great! So convenient and lovely, we'll definitely make sure to stay here next time we're down in the city :)</t>
  </si>
  <si>
    <t>Nick was super friendly and the place was just as described.   The location was also perfect for me, being just a 10 min walk to the local T station</t>
  </si>
  <si>
    <t>Cozy &amp; warm little place tp stay. Nick was kind &amp; helpful. 10mins walk to the oringe line.</t>
  </si>
  <si>
    <t>Ã‰lisabeth</t>
  </si>
  <si>
    <t>Very great host and great location. Only 5 min walk of orange subway line. The appartment is not fully equipped to make meals. No fork, no knife, no pan. No shampoo and no recharge of toilet paper. No towel for our hand.  The bed is confortable. So, great place if you sleep only.</t>
  </si>
  <si>
    <t>Nick was very welcoming and available whenever we needed him. Great place to stay if your looking to spend a night in Boston!</t>
  </si>
  <si>
    <t>The location is wonderful. You aren't in the middle of downtown, but in a lovely neighborhood with lovely neighbors. It is a 5 minute walk to the orange line which gets you into the heart of downtown quickly and easily. A weekly pass is 21 dollars and you save money on ubering. 
Nick had wonderfully quick hospitality. He even brought me nail clippers when I realized I forgot to bring them with me. Never had an issue or was bothered.
The best part is it's a studio and you feel as if you are living in Boston. You are close to many commonly needed businesses and its very convenient. 
Excellent everything.</t>
  </si>
  <si>
    <t>My stay at Nick's place was very nice.Nick is an amazing host, very helpful and knows the city well. His house is clean and good for sleeping over. It's affordable and near the main areas of Boston. I enjoyed my stay and would like to stay here again if I visit Boston.</t>
  </si>
  <si>
    <t>Gift</t>
  </si>
  <si>
    <t>As a first time user of Airbnb, I didnâ€™t know what to expect going into this. Nick set the bar really high. He responded quickly to messages and even let us check in a little early because our plane arrived earlier than expected. The apartment we stayed in looked exactly like the pictures, was clean, and close to the things we came to do in Boston. I would recommend his place to others and would stay there again myself.</t>
  </si>
  <si>
    <t xml:space="preserve">The place is as described, small and cozy. Nick is an amazing host, he's so kind and welcoming. I really enjoyed my stay. </t>
  </si>
  <si>
    <t>Nick was a great host, went out of his way to accommodate me.</t>
  </si>
  <si>
    <t>Communication and check check in was easy but it was not clean (i.e, hairballs, dirty dishes and spare blanket) which made some amenities unusable.</t>
  </si>
  <si>
    <t>Nick's place was wonderful. Affordable and relatively close to everything (like Boston is).</t>
  </si>
  <si>
    <t>Nice neighborhood and easy access to public transport</t>
  </si>
  <si>
    <t>Definitely a great place to stay in Boston. A short walk to the T (train), easy to the airport and all places along the train line.  Wonderful historic park right across the street, too. Nice neighborhood. Nick was quick to communicate and super helpful and friendly. He has coffee and snacks as well as oatmeal, which we ate every morning, saving us some $. When we come back to Boston, we would stay here again. Great, especially for the price!</t>
  </si>
  <si>
    <t>The best part about my stay was Nick - he is an absolutely fantastic, friendly, and communicative host. The apartment is central and on a quiet street, which I really appreciated. The space is efficient and comfortable. Next time Iâ€™m in Boston, I plan on staying here again. Highly recommended!</t>
  </si>
  <si>
    <t>Nick gave us a warm welcome when we arrived, and he was easy to communicate with throughout the stay. The room is cozy and clean, and the location is conveniently close to the T. I would definitely recommend staying here!</t>
  </si>
  <si>
    <t>Very wonderful place to stay! Nick was very fast to respond and he was very personable!! The location was great it was very close to down town Boston and it was a very quick trip to the train station! Also if youâ€™re lucky youâ€™ll hear Nickâ€™s wonderful piano playing from outside.</t>
  </si>
  <si>
    <t>Nick is a responsive and nice host. His place is convenient, well-heated, and has everything you need for a weekend trip to the city.</t>
  </si>
  <si>
    <t>Thank you for everything Nick! Great hospitality !</t>
  </si>
  <si>
    <t>Nick was such a great host, he was a great communicator and was so friendly upon arrival. He also left us a lovely welcome sign too, which was nice. Nick also lives in the building and we found it reassuring to know that if we ever needed anything, he was available to help :). The location is quite good too, only about a 15 - 20 minute uber from the airport and not too far from the main sites. Nicks apartment is great value for money. We had a great time in Boston! :)</t>
  </si>
  <si>
    <t>good location to see downtown!
The subway station is walking distance.Nick is friendly and quick to response any questions.thanks!</t>
  </si>
  <si>
    <t>Great space, in a quiet neighbourhood. Easy access to tube and Nick was on hand for any queries.</t>
  </si>
  <si>
    <t>Nick was very kind and communicative.  Booking and check-in was very easy and the location was great.  The space; however, was lacking in cleanliness and requires some basic maintenance.</t>
  </si>
  <si>
    <t>Thanks for the stay, Nick!!</t>
  </si>
  <si>
    <t>Josep Maria</t>
  </si>
  <si>
    <t>Nick is a really nice and welcoming person. he made us feel like home.
The place was as described. 
I would just say that was not the cleanest and most organized space we've ever been to.
Anyway, it was really convinient and well located. I would recomend to stay there for short stays.</t>
  </si>
  <si>
    <t>This was unfortunately an unpleasant experience for me. The host was quite helpful and responsive, however the place was a big dissapointment. As mentioned it is a studio apartment however it nothing tells you that the entrance to the apartment is through  the washroom. 
The apartment wasn't clean and basic tidying up was done by the host right in front of us. So we know the linens weren't changed.
However the host was very helpful and understood my concerns and helped me get a refund.</t>
  </si>
  <si>
    <t>I had a wonderful stay at Nickâ€™s place! This unit is a great value, and itâ€™s located in a very cute neighborhood within walking distance to the train. I mostly used Uber and it was pretty inexpensive and quick rides to the central part of the city. Nick was a wonderful host and was easy to reach when needed. I would definitely stay here again if I go back to Boston! Thanks Nick!</t>
  </si>
  <si>
    <t>TrÃ¨s bon sÃ©jour chez nick, HÃ´te sympas et disponible. Appartement calme.</t>
  </si>
  <si>
    <t>Quaint place! About a 30 minute walk plus train ride to all major attractions! I loved being close to Roxbury for all the small shops and eateries. Only a 12-20 minute Uber ride from downtown Boston as well. No AC unit actually installed but the breeze with open windows is great! Highly suggest! He also picked us up from the Roxbury train stop when we arrived in the rain! PHENOMENAL!</t>
  </si>
  <si>
    <t>Nicks place was good in terms of value and proximity to train station was great!!  Thereâ€™s a really cool park and ornate stand pipe across the street that we wish we couldâ€™ve checked out but we were only there for two days and arrived late the first night.  
There were some small issues around cleanliness (there was a note still on the dry erase board from a previous guest which was a small flag; had a cleaning person come by?) and the sheets were wrinkled and had some sort of pilled  dark fabric all over them.  These *could* be on clean linens but it was iffy.  And there were half eaten food items in fridge and it was unclear if they belonged to former guests or if the apartment belonged to someone and opened it to guests on occasion.  It wouldâ€™ve been good to know to eliminate confusion/awkwardness.  Insider tip: When you arrive, the apartment number is just to the right of the door, painted the same color as the wall so itâ€™s a little hard to see.</t>
  </si>
  <si>
    <t>Abmael</t>
  </si>
  <si>
    <t>Nick Ã© uma pessoa altamente educada e gentil. Atendeu sempre, rÃ¡pido e prontamente, ao que solicitamos. O apartamento atendeu minha expectativa. Fica um pouco afastado do centro, mas resolvi os deslocamentos usando o Uber. Nick me informou que hÃ¡ uma estaÃ§Ã£o de metrÃ´ prÃ³ximo,  mas nÃ£o cheguei a usÃ¡-lo.</t>
  </si>
  <si>
    <t xml:space="preserve">In front of a lovely park, 25 minutes away on feet from the MFA, 10 from Roxbury Crossing,  the apartment was exactly what I was looking for to discover Boston and Nick is an incredibly nice host :) </t>
  </si>
  <si>
    <t>Nick is a terrific communicator and host.  The space was super comfortable and the perfect home base for my short but fun visit to Boston.</t>
  </si>
  <si>
    <t>Nick is super communicative and friendly, and it was fun to explore this neighborhood. Thanks again, Nick!</t>
  </si>
  <si>
    <t>Excellent host, convenient and good location.</t>
  </si>
  <si>
    <t>Sehr gut</t>
  </si>
  <si>
    <t>Great and thoughtful host with the easiest check-in experience Iâ€™ve ever had!</t>
  </si>
  <si>
    <t xml:space="preserve">Nick is a very nice host. The place was different than I had expected but was an overall good value. </t>
  </si>
  <si>
    <t>Nick's place was in a good location, convenient to the Orange line for getting into downtown and exploring Boston. The place was as described, was great value for money and Nick was a great host. All in all a great experience - thanks again Nick!</t>
  </si>
  <si>
    <t>Lovely residential area and a convenient 20 minute walk to the Fine Arts Museum! Basic room with awesome internet. Charming host!</t>
  </si>
  <si>
    <t xml:space="preserve">Nickâ€™s Airbnb was a very nice spot for us during our stay in the Boston area. Nick was attentive when messaging prior to and after booking the space. 
Location wise, we would take 15 minute Uber pools into the city and generally spent $4 per person on the ride. The neighborhood was very quiet and parking was accessible. 
After arriving, we were a little surprised to see that the space was really just one room with a full bathroom. A hot plate, mini fridge and a small nook of mostly disposable plateware was considered the kitchen. The space was overall a little less clean than I would have hoped.  
Nick was a considerate host who reached out to ensure we were settled comfortably. Although we didnâ€™t ask Nick for local suggestions, Iâ€™m sure he would have been happy to give us some. </t>
  </si>
  <si>
    <t>Nick has renovated his basement to make it into a nice, private and quiet small apartment.  It has everything that one would need, and the stay was pleasant.  The location is a bit far from all restaurants and attractions, so plan that you will need to either drive, or take some sort of transport to get to where you need to go.</t>
  </si>
  <si>
    <t>Nick is a very kind and gracious host and the location is excellent.  The place is right across the street from a nice park and is located very close to downtown.  I enjoyed my stay and would absolutely come back again.</t>
  </si>
  <si>
    <t>Thanks for the stay, Nick. We had a great time in Boston!</t>
  </si>
  <si>
    <t>Ok for the price I guess considering every hotel at the time was $300/night but TV worked maybe 10% of the time due to â€œno signalâ€ and the mattress was horribly overused and needs replaced. The light fixtures donâ€™t work and so there are lamps everywhere but the place is still like a dungeon</t>
  </si>
  <si>
    <t>Nick is a very nice host. very helpful and communicative. the location is near the orange station, one can walk there in a few minutes. it was a grate stay at Nick's house.</t>
  </si>
  <si>
    <t>Basic one bedroom basement apartment in a quiet neighborhood. Easy 15 min uber to the seaport and conference center.  Perfect budget option if you don't need a stylish or luxurious stay. Responsive communication and easy after-hours check-in process made it great for a last minute business trip.</t>
  </si>
  <si>
    <t>With ridiculously overpriced hotels and Airbnbâ€™s in Boston this was like a great place to rest in the middle of exploring. Itâ€™s not a walkable distance from all the tourist parts of of Boston - Boston Common was only a 16-20 dollar uber/lyft ride away. Nicholas was WONDERFUL and very understanding of our late arrival.</t>
  </si>
  <si>
    <t>Nick is a great host! He's really available and makes sure you get into the space OK. The apartment included all the basics, and then some: hair dryer, little iron and ironing board, a coffee maker, a hot plate, a microwave, glasses, etc. The neighborhood is very pretty, though do note there are some steeper climbs up from the closest T station; you should be comfortable with that if you aren't driving. All in all, a good stay!</t>
  </si>
  <si>
    <t>Great location. Great value. 10/10 would recommend</t>
  </si>
  <si>
    <t>Liesl</t>
  </si>
  <si>
    <t>Nick is a great host! He is very accommodating and ensures that you have everything you need. The place is clean and provides everything youâ€™d need for a trip to Boston!</t>
  </si>
  <si>
    <t>Nick is the best host. Has a great sense of humour and very accommodating. Helped me have a fantastic night in Boston with local jazz club recommendations too!
The place is very basic and clean, but also very functional and private. I'd certainly recommend this place to couples or singles who don't want to be in the noisier parts of Boston, but also want to be able to access these areas if they want.</t>
  </si>
  <si>
    <t>Host very kind and place very well located but very simple. It's worth if hotels are expensive in high season but I found quite expensive for what it provides.
 Parking not always available, especially if you come back home late in the night.</t>
  </si>
  <si>
    <t>Convenient location!  Communication with Nick was very easy.</t>
  </si>
  <si>
    <t>Great, easy place to stay. Nick is a great host!!!</t>
  </si>
  <si>
    <t>Nick is very kind and helpful.  He gave us lots of advice of traveling in Boston. His place is cozy and peaceful,not far from downtown, and the price is really good. Highly recommended!</t>
  </si>
  <si>
    <t>Nick's place was the perfect size for one or two people.  If you are just looking for a place to lay your head down and shower, it is the perfect place!  He was very hospitable, and made sure we got in and everything was there for us.</t>
  </si>
  <si>
    <t>Staying at Nick's was great, he was a wonderful host! Since it's the basement of an old house, it was chilly at night so pack warm pajamas. Would absolutely stay at Nick's again in the future!</t>
  </si>
  <si>
    <t>Nick was really welcoming and answered our questions quickly. His place is not in the center of Boston but really accessible. It was clean and the apartment is totally independent which is really appreciable !</t>
  </si>
  <si>
    <t>Tong-Sin</t>
  </si>
  <si>
    <t>A nice and cozy place to stay
Not a long walking distance to the subway station, but would need to walk through a great hill to get to the location. 
The host is really thoughtful and willing to help.</t>
  </si>
  <si>
    <t>Ogie</t>
  </si>
  <si>
    <t>Great stay, Nick is a lovely person, gave great recommendations for my stay and was quite hospitable!</t>
  </si>
  <si>
    <t>Great space and awesome host. Canâ€™t beat the location. Would love to book here again!</t>
  </si>
  <si>
    <t>Krysten</t>
  </si>
  <si>
    <t>Anthoa</t>
  </si>
  <si>
    <t>Nick was an incredibly thoughtful and charming host. His space felt very home~y and quiet. During my visit there was other guest in the space above me that would play the Piano beautifully, it was a nice touch and a good way to start the day haha</t>
  </si>
  <si>
    <t>Great value and Nick was a helpful, responsive host. The location is in a lovely area an easy trek into the city.</t>
  </si>
  <si>
    <t>Horace</t>
  </si>
  <si>
    <t>Good stay!!</t>
  </si>
  <si>
    <t>the room is fine as just a place to crash if youâ€™re on a budget. Host is very nice and location is good, but space is cluttered</t>
  </si>
  <si>
    <t>Nick's place was great. Great location and everything as described! Would definitely go back and recommend to anyone!</t>
  </si>
  <si>
    <t>Nickâ€™s place is a very snug little room and bathroom at the bottom of an old house with private access. Nick has filled the room with assorted useful bits and pieces. It is small and would get a bit tight for a long stay but worked fine for a couple of nights. Access into the city by train is a ten minute walk and a 25 minute ride. We found it very convenient.</t>
  </si>
  <si>
    <t>I cannot provide a review as I did not get to stay at the residence as my reservation was cancelled as I was flying to Boston.</t>
  </si>
  <si>
    <t>Nick was very nice and helpful!</t>
  </si>
  <si>
    <t>Nick is a great host who welcomed us warmly and made us feel comfortable. The apartment has an excellent location - the next metro station is a 5 minute walk away and the orange line takes you downtown in less than 15 minutes - excellent for exploring the city! We also discovered great cafes and restaurants nearby - less than a 15 minute walk away. The park right in the front of the house is a nice spot to hang out if the weather is nice and nothing can beat the free parking on the street. Long story short - we had a great time!</t>
  </si>
  <si>
    <t>Awesome place to stay. Awesome person.</t>
  </si>
  <si>
    <t>Ishanna</t>
  </si>
  <si>
    <t>We absolutely adored the park across the street. &amp; we appreciated the little thoughtful touches throughout the place. thank you for your hospitality, friendliness &amp; quick responses!</t>
  </si>
  <si>
    <t>Great place to stay for a colleague.</t>
  </si>
  <si>
    <t>Host was very hospitable and ensured we were happy with our stay! Would come back to this place next time I visit Boston</t>
  </si>
  <si>
    <t>I strongly encourage to rent this place. Nick is amazing and will make you feel like home. You are really close to downtown and to all Boston attractions</t>
  </si>
  <si>
    <t>Nickâ€™s place worked well for what I needed it for. I didnâ€™t spend much time there as I was exploring the city. However, this may technically count as an â€œentire placeâ€ but felt and functioned more like a private room. Was a little disappointed showing up and realizing that we had to enter a building and THEN go to our â€œunit,â€ which was simply a bedroom with an attached bathroom. This â€œunitâ€ was down a very narrow set of stairs. Other people also had access to the entrance door, which should not be counted as an entire place in my opinion. 
Probably would not have stayed here if knowing it was a private room.</t>
  </si>
  <si>
    <t>Good location and a friendly host. But the quality of the property can be better.</t>
  </si>
  <si>
    <t>Nick was very communicative and helpful in our arrival at the property, and ensured that we both made it in okay and navigated the local parking on the street. The property itself was in a convenient location and the price was reasonable for where it was in relation to the city (Uber rides into downtown Boston ranged from $12-15). It was also a quick drive away from Sam Adams and great local breweries and restaurants. That said, we unfortunately felt that the space was not properly represented in the photos and listing. Both the ceiling lights in the bedroom and bathroom space did not work, resulting in the use of lamps placed around the space, which ultimately was workable though not accurate to the photos. However we had concern with the bed, which appears that it no longer has structural stability in the center and was propped on both sides by boxes to ensure the metal didnâ€™t fully buckle. It would also be worth adding a disclaimer or photo of the steps to the basement, which are narrow and would be difficult for travelers who may be older or less nimble.</t>
  </si>
  <si>
    <t>As others have mentioned, this place is great for people who will be spending their time exploring the city. It is simple, but worked for us! Pretty close to the train, but fairly affordable uber into downtown as well. Thanks Nick for your hospitality!</t>
  </si>
  <si>
    <t>Nick is great! Heâ€™s very quick with communication. He even let us check in early, which was very nice of him.
Nickâ€™s place is great for its value.</t>
  </si>
  <si>
    <t>Located in a nice neighbourhood, an easy uber ride away from the city and Harvard. Had a lovely and convenient stay in Boston thanks to Nick</t>
  </si>
  <si>
    <t>Nicks's place was perfect for a home base for our adventures our the Boston area; a short walk to the light rail and Nick was very communicative. The place is simple, but perfect for a cost-effective launching pad into Boston. Would definitely recommend!</t>
  </si>
  <si>
    <t>Nick went above and beyond to accomadate us.  Very helpful and beautiful location.</t>
  </si>
  <si>
    <t>Nick is very welcoming, and his energy uplifting which I really appreciated after a long day of travel and work</t>
  </si>
  <si>
    <t>Nick was very good at communicating. Check in was easy. The room wasnâ€™t very clean though and we decided not to stay the second night we had booked.</t>
  </si>
  <si>
    <t>Staying at Nicks place was great!</t>
  </si>
  <si>
    <t>Beautiful park right across the street!</t>
  </si>
  <si>
    <t>Nice cozy place to stay . Nick is friendly and welcoming. The place is quite and close to everything. I would definitely stay here again when visiting Boston .</t>
  </si>
  <si>
    <t>Nick was a great host.  Easy communication and he made sure everything was fine with our stay.  Great location.</t>
  </si>
  <si>
    <t>You wonâ€™t meet a nicer guy than Nick! He goes above and beyond to make his guests feel welcome. Great location in a nice neighborhood.</t>
  </si>
  <si>
    <t>Nick's place isn't fancy nor is it advertised to be. If you're like me &amp; need a place to sleep &amp; shower for a short stay in Boston it's perfect.</t>
  </si>
  <si>
    <t>Symona</t>
  </si>
  <si>
    <t>I stayed at Nickâ€™s place for 2 nights when I came to Boston to attend two concerts. The place was how it was pictured, it was clean, and pretty quiet. I didnâ€™t have any issues while I was there. Nick made it clear that I should contact him at anytime should I need anything. The location was also nice, with a beautiful park right across the street, and was no more than a $20 Uber ride into the city and $20 back to the place. I felt super safe and comfortable while I was there. The only thing I would note is that you do have to go down a small, steep little staircase to get down into the room, so keep that in mind if you plan to bring any big luggage with you! Otherwise, it was great!</t>
  </si>
  <si>
    <t>Good value. Good location.. Great host...</t>
  </si>
  <si>
    <t>Perfectly fine for a short stay. Good transport links into Boston but not much in the area itself. Nick was very friendly, communicative and helpful.</t>
  </si>
  <si>
    <t>My parents stayed here, which is around the corner from my house. They were visiting for the week, and they came in a day earlier than anticipated. For a pinch hit, this was a great spot! It was so close to my place (1 block away), and really easy once my parents were in. There was a bit of a later check-in time than anticipated, and my parents noted that the stairs were a bit narrow (so folks with mobility issues should just know that!). Other than that, it was a great spot, and they said they would stay there again!</t>
  </si>
  <si>
    <t>We had a terrible experience. The unit is a converted basement that is accessed via a very narrow stairwell. Upon checking in we found tons of bugs throughout the unit. There were flies, gnats, and spiders everywhere. There was also a funky odor. We left the unit and checked into a hotel. Beware!</t>
  </si>
  <si>
    <t>Lâ€™appartement de Nick est une piÃ¨ce amÃ©nagÃ©e dans un sous sol. Lâ€™endroit est en travaux, des placards et/ou draps cachent la misÃ¨re afin de rendre lâ€™endroit vivable. Lâ€™endroit est sombre, peu de lumiÃ¨re, pas trÃ¨s propre, beaucoup de poussiÃ¨re et dâ€™araignÃ©es/moustiques. Nous nâ€™Ã©tions pas vraiment Ã  notre aise pendant ces 5 nuits passÃ©es dans cette chambre. Lâ€™endroit est cependant bien placÃ©, - de 10mn Ã  pied du mÃ©tro. Nick est trÃ¨s agrÃ©able et arrangeant mais je ne recommanderais pas lâ€™appartement. Câ€™est assez cher pour le peu qui est offert.</t>
  </si>
  <si>
    <t>Ian &amp; Katie</t>
  </si>
  <si>
    <t>Hey, Nick was easy to communicate with and friendly. The pictures posted with this listing are deceiving, however, we arrived at midnight and left very early the next morning. Overall, it was a place to lay our heads.</t>
  </si>
  <si>
    <t>The apartment was exactly what I was looking for and didn't disappoint.  Booking and checking in was a breeze.</t>
  </si>
  <si>
    <t>Good value great host.</t>
  </si>
  <si>
    <t>Ð­Ñ‚Ð¸ Ð°Ð¿Ð°Ñ€Ñ‚Ð°Ð¼ÐµÐ½Ñ‚Ñ‹ Ð²Ð¾Ð¾Ð±Ñ‰Ðµ Ð½Ðµ Ð´Ð¾Ð»Ð¶Ð½Ñ‹ Ð±Ñ‹Ñ‚ÑŒ Ð² Ð±Ð°Ð·Ðµ Airbnb. ÐŸÑ€Ð¸ Ð²Ñ…Ð¾Ð´Ðµ Ð¿Ð¾Ð¿Ð°Ð´Ð°ÐµÑˆÑŒ Ð² Ð¿Ð¾Ð¼ÐµÑ‰ÐµÐ½Ð¸Ðµ Ñ ÑƒÐ½Ð¸Ñ‚Ð°Ð·Ð¾Ð¼, Ñ€Ð°ÐºÐ¾Ð²Ð¸Ð½Ð¾Ð¹ Ð¸ Ð²Ð°Ð½Ð½Ð¾Ð¹. Ð¡Ð»ÐµÐ²Ð° Ð´Ð²ÐµÑ€ÑŒ Ð² ÑÐ¿Ð°Ð»ÑŒÐ½ÑŽ. ÐŸÐ¾Ð¼ÐµÑ‰ÐµÐ½Ð¸Ðµ Ð½Ð°Ñ…Ð¾Ð´Ð¸Ñ‚ÑÑ Ð½Ð° ÑƒÑ€Ð¾Ð²Ð½Ðµ Ð¿Ð¾Ð´Ð²Ð°Ð»Ð°. Ð¥Ð¾Ð·ÑÐ¸Ð½ Ð²ÐµÑÐµÐ»Ñ‹Ð¹ Ð¸ Ð¿Ñ€Ð¸Ð²ÐµÑ‚Ð»Ð¸Ð²Ñ‹Ð¹ Ñ‡ÐµÐ»Ð¾Ð²ÐµÐº. ÐžÑ‚Ð²ÐµÑ‡Ð°ÐµÑ‚ Ð½Ð° Ð·Ð²Ð¾Ð½ÐºÐ¸ Ð¸ Ð·Ð°Ð¿Ñ€Ð¾ÑÑ‹ Ð±Ñ‹ÑÑ‚Ñ€Ð¾. ÐÐ¿Ð°Ñ€Ñ‚Ð°Ð¼ÐµÐ½Ñ‚Ñ‹ Ð´Ð¾Ð»Ð¶Ð½Ñ‹ ÑÑ‚Ð¾Ð¸Ñ‚ÑŒ  Ð² Ð½ÐµÑÐºÐ¾Ð»ÑŒÐºÐ¾ Ñ€Ð°Ð· Ð´ÐµÑˆÐµÐ²Ð»Ðµ, Ð¸Ð»Ð¸ Ð¸Ñ… Ð½Ðµ Ð´Ð¾Ð»Ð¶Ð½Ð¾ Ð±Ñ‹Ñ‚ÑŒ Ð² ÑÐ¸ÑÑ‚ÐµÐ¼Ðµ Ð²Ð¾Ð¾Ð±Ñ‰Ðµ. Ð¤Ð¾Ñ‚Ð¾ Ð½Ðµ Ð¾Ñ‚Ñ€Ð°Ð¶Ð°ÐµÑ‚ Ð¸Ñ… ÐºÐ°Ñ‡ÐµÑÑ‚Ð²Ð¾. ÐÐ´Ð¼Ð¸Ð½Ð¸ÑÑ‚Ñ€Ð°Ñ‚Ð¾Ñ€Ð°Ð¼ Airbnb ÑÐ»ÐµÐ´Ð¾Ð²Ð°Ð»Ð¾ Ð±Ñ‹ Ð¿Ð¾ÑÐµÑ‚Ð¸Ñ‚ÑŒ ÑÑ‚Ð¸ Ð°Ð¿Ð°Ñ€Ñ‚Ð°Ð¼ÐµÐ½Ñ‚Ñ‹ Ð¸ Ð¸ÑÐºÐ»ÑŽÑ‡Ð¸Ñ‚ÑŒ Ð¸Ñ… Ð¸Ð· ÑÐ¸ÑÑ‚ÐµÐ¼Ñ‹.</t>
  </si>
  <si>
    <t>Communication with Nick was easy at the beginning. After booking, it turned out that this listing is in Roxbury, which is deemed unsafe, with a crime rate 78% higher than the US average (see areavibes website). As I would have been travelling as woman alone without car, I am glad that I found out just in time - in my opinion the detail provided in the advertisement pre-booking is not sufficient to identify this risk that visitors - especially tourists - should be aware of. I cancelled my reservation - on urgent recommendation by my employer here in Boston - and since then Nick has not responded anymore. I hope the Airbnb resolution centre will liaise with him, both to mitigate this risk for future visitors and to get a refund.</t>
  </si>
  <si>
    <t xml:space="preserve">Central location with street parking, easy drive to downtown locations. Very nice, newly renovated apartment with private bedroom and bathroom to stay in. Very helpful hosts. </t>
  </si>
  <si>
    <t>The stay was much better than I expected.  Very clean, ideal for a single person, gracious hosts, great location to get to Harvard and free street parking.  Hosts were easy to contact, responded promptly.  Great value, would recommend.</t>
  </si>
  <si>
    <t>Yuwan</t>
  </si>
  <si>
    <t xml:space="preserve">The place is very close to public transportations. </t>
  </si>
  <si>
    <t>Manlio Leo</t>
  </si>
  <si>
    <t>I spent two days in Nadia's apartment, which is nice and confortable. The space with kitchen and living room is modern and well furnished. The room was clean and well equipped. The neighbourhood is quiet and safe, and even though it seems somewhat far from the city centre it is actually well connected. The main line is fast and runs frequently and the stop is close to the house. 
Nadia was always available.
Should I return to Boston I would return in this accommodation.</t>
  </si>
  <si>
    <t>Very nice apartment.  Clean bedroom and bathroom.  Very convenient location - it's a minute walk to T-station.  Host was very nice to talk to when we checked out.  Check-in/Check-out was a breeze.  Will recommend it to anybody.</t>
  </si>
  <si>
    <t>The apartment was very comfortable and perfect for what we needed. Host was very flexible with an earlier arrival/check-in which was awesome! (also, super friendly and helpful with suggestions!)
The master bedroom with on-suite bathroom was great. Toiletries and towels were provided.
The location of the apartment was decent. We did not try any public transportation, just Uber'd everywhere and the prices were not too bad.
All in all, it was a great stay and I would definitely go back. Thanks again!</t>
  </si>
  <si>
    <t>Perfect location, very nice room and bath, excellent price.  Very hard to beat this.</t>
  </si>
  <si>
    <t>It was really easy to get to anyplace in Boston from here.  Clean and really nice place</t>
  </si>
  <si>
    <t>Furqan</t>
  </si>
  <si>
    <t>A super place !!! Very nice !! Enjoyed my stay!. Very comfortable, clean and quiet place to stay in Boston. Host is very responsive and welcoming. Will definitely stay again if available.</t>
  </si>
  <si>
    <t>Great place!  Very close to public transit.  Hosts were excellent.  Communication was excellent and the hosts were very accommodating and hospitable.</t>
  </si>
  <si>
    <t>The place is exactly as showed in the pictures. Communication with the host was very easy and the host was always available to provide suggestions about places and moving around the city. The location is great, easy access to the green and orange T lines. There is a nice park 15 min away walking. I was allowed to use the kitchen and living room in addition to my room. Should I come back to Boston again, I would definitively stay at Nadia's place!</t>
  </si>
  <si>
    <t>My sister and I stayed last week at Nadia's place, though Nadia was traveling her son, Bob, took care of us while she was away. He kept to himself, as well us and I have no major concerns at all. The Green Line station is at the end of the street as well last the Yellow Bus Route 55 &amp; 59 are close by which pretty much get you to anywhere in the city within 25-30 minutes. 
Good stay over all!</t>
  </si>
  <si>
    <t>Had a great time at Nadia's place. Very clean, good wi-fi and comfy bed. Would love to return.</t>
  </si>
  <si>
    <t>Rather clean and excellent communication.</t>
  </si>
  <si>
    <t>Good location but accommodations not comparable for price asked.</t>
  </si>
  <si>
    <t>A nice place to stay, near Northeaster University. The host is very nice.</t>
  </si>
  <si>
    <t>Melanie And Max</t>
  </si>
  <si>
    <t>Enjoy a comfortable and easy-going stay at Nadia's place. Everything we needed was there, and we were fully-rested and ready for every day of our great stay in Boston.</t>
  </si>
  <si>
    <t>Nadia is a great hostess. Her house is beautiful, clean and has an excellent location. I recommend for everyone Who wants Go to boston.</t>
  </si>
  <si>
    <t>The former Jefferson School accomodation had a reasonably spacious and efficient floor plan. Being about halfway back in the building, the little street noise was barely noticed. There were plenty of pans, cooking implements, dishes and cutlery available if one wanted to cook, and there was a good variety of restaurants a short walk south at Centre Street if you wanted to eat there or bring the food back home as carry out.</t>
  </si>
  <si>
    <t>Phillipe</t>
  </si>
  <si>
    <t>A lot of ubers it was easy to get them. I wouldn't recommend getting a car if you are not planning on leqving boston</t>
  </si>
  <si>
    <t>Great access to public transport, with the Tline being within a few minutes walking distance. We met Nadias son Bob, who was very welcoming and hospitable. Had all the amenities needed for a great stay in Boston!</t>
  </si>
  <si>
    <t>Deniah</t>
  </si>
  <si>
    <t>Nice neighborhood. Hosts are very kind and chill. Parking was not an issue during our stay.</t>
  </si>
  <si>
    <t>La casa Ã¨ davvero molto carina pulita e dotata di tutti i comfort! La stanza Ã© grande e permette la privacy piÃ¹ totale. Vicinissima al capolinea della T verde. 15 min a piedi dal Boston Children's Hospital.</t>
  </si>
  <si>
    <t>I stayed here for a quick trip while attending a workshop at Harvard Medica School. It was a nice quiet place to work and sleep since thatâ€™s what I spent my entire time doing. Although I did not meet the hosts in person they were quick to respond and provided a clean, comfy place for me to stay during my trip. I would consider staying with them again.</t>
  </si>
  <si>
    <t>Ä°smail</t>
  </si>
  <si>
    <t>I met with Bob ( Nadiaâ€™s son) . He is so kind and welcoming. Communication with him is very easy and he helps about everything.
The room is good and private (own bathroom) for guests , but also has high ceiling and some cold weather can infiltrate into the room through window ledge in winter (Website hidden by Airbnb) you can feel it sometimes especially during windy weather. 
Finally building is very close (approximately 3 minutes) to T line</t>
  </si>
  <si>
    <t>Sou muito grata pela minha estadia nesta casa em Boston, fui extremamente feliz todo tempo. 
Obrigada por tudo! 
O apartamento Ã© lindo, me senti muito confortÃ¡vel. A maneira acolhedora no qual me receberam, foi incrÃ­vel! 
O Babak Ã© uma pessoa realmente adorÃ¡vel! 
A localizaÃ§Ã£o foi excelente para a minha necessidade, ponto de Ã´nibus e de trem muito prÃ³ximo do apartamento, no mÃ¡ximo 3 minutos andando. T/Linha verde - E! 
E se nÃ£o fosse pelo frio, eu poderia perfeitamente fazer tudo que eu necessitava Ã  pÃ© ! 
O apartamento Ã© muito melhor do que as fotos mostram. 
A casa Ã© muito limpa e bem cuidada! 
Tudo muito novo ! 
O meu checkin foi super tranquilo, flexÃ­vel, dentro do â€œmeu horÃ¡rioâ€ que precisou ser bem tarde, mas a nossa comunicaÃ§Ã£o foi perfeita quanto a isso e tudo foi acertado com antecedÃªncia. 
O prÃ©dio tem uma bela entrada, e jÃ¡ foi uma escola  â€œJEFFERSON SCHOOL â€œ tempos atrÃ¡s, e adaptado e transformado no prÃ©dio  de apartamentos que Ã© hoje, muito bem planejado, apartamentos com o pÃ© direito altÃ­ssimo, janelas amplas, iluminado, tudo muito bom! A suÃ­te Ã© bastante confortÃ¡vel!  
Eu vou precisar voltar a Boston em breve e se tudo der certo Ã© onde eu que quero poder ficar novamente, nÃ£o tenho dÃºvidas ! SÃ³ tenho a agradecer pela escolha que fiz, muito muito obrigada!</t>
  </si>
  <si>
    <t>Very hospitable and bonded well with the host! Great price and location for any short-term stay for Longwood Medical Area.</t>
  </si>
  <si>
    <t>äº¤é€šæ–¹ä¾¿ç’°å¢ƒå¾ˆå®‰éœ</t>
  </si>
  <si>
    <t>Nadia was very communicative prior and during the stay. It was also fairly close to the T and local shops so it was very convenient. I would stay again!</t>
  </si>
  <si>
    <t>Annar</t>
  </si>
  <si>
    <t>Nadia and her son Bob were excellent hosts. Bob provided us with several tips for restaurants and amenities around Boston. He was very accommodating for our delayed check out as my husband was not feeling well that morning and needed to rest. Nadia &amp; Bob communicated with us from the time we booked to the time we checked out. Free street parking is available however it can get filled up if you arrive late in the evening. We only experienced that problem once but managed to work around it. Nadia's place was very cozy and beautifully decorated. It felt very much like home.</t>
  </si>
  <si>
    <t>Upon arriving, the place was easy to find. Parking wasn't a problem and the neighborhood seemed safe. The directions the host gave us were very helpful and accurate. The bedroom and bathroom was spacious enough for two people. The main living areas were decorated nicely. This was me and my boyfriends first time using an airbnb and our take away is that next time we would prefer a private floor/apartment. The host wasn't in our way at all. He gave us our space and didn't disturb us. He was helpful when we needed to contact him and also checked up on us the next day to see if we liked Boston. 
Some things to be aware of if you stay here. The shower curtain in the bathroom had mold at the bottom and was very discolored. It made taking a shower feel very uncomfortable considering the shower curtain stays in the shower. There was no protective curtain covering the main one which caused mold to grow. It really needed to be replaced. Also the soap dispenser was not filled with soap but water and had green debris all over the top of the dispenser that needed to be cleaned.
The kitchen appeared clean, however there was no soap in the soap dispenser and the sponge looked very used and old. 
When we arrived for the first evening there were the owners clothes scattered all over the kitchen and living room floor. This had not been the case when we checked in earlier that day. It made us feel uncomfortable arriving and having to walk around all those clothes to get to our room. Our thinking is he knew he had guests staying there and it was a little unnerving to see that behavior knowing you have guests staying in your home.
We both give this place an ok rating. If you are willing to address the issues with the owner then I think this would be a decent place to stay.</t>
  </si>
  <si>
    <t>Je reviens d'une longue fin de semaine et nous avons rester chez Nadia. Ã€ notre arrivÃ©e le logement Ã©tait trÃ¨s beau et trÃ¨s propre. L'emplacement est bien situÃ© par rapport au transport en commun. Le quartier est calme. Il est sÃ©curitaire de laisser notre voiture Ã  cet endroit.</t>
  </si>
  <si>
    <t>The value of this location was great. the host was very helpful with suggestion for ears &amp; drinks!  With the ability to utilize driver apps such as LYFT &amp; UBER, it made getting around town easy (depending on traffic / time of day of course). 
If my travels consist of Boston anytime soon, I WOULD DEFINITELY book at this location again</t>
  </si>
  <si>
    <t xml:space="preserve">Me and my girlfriend stayed at Nadiaâ€™s place for 5 nights and had a very pleasant time. The room is adjacent to the living room and has a private bathroom, both quite spacious. The living room has a nice atmosphere and there is a modern kitchen present too. We only met Nadiaâ€™s son, Bob, who was a cool guy and very hospitable. We felt very welcome and would definitely recommend this place to anyone who doesnâ€™t mind a small commute to downtown Boston. </t>
  </si>
  <si>
    <t>location was great for the purposes of the business I was in town for.  Not many places to eat within walking distance.</t>
  </si>
  <si>
    <t>The apartment is like in the fotos. Itâ€™s cozy , clear and clean. The place has itâ€™s charm because it used to be an old school. The location is great you can reach easily the public transport system and Uber is always around. The kitchen has everything you need and more! Babak , the host, is a helpful person he gives you tips about Boston and about places â€œmust goâ€ . He knows the city very well. Heâ€™s always ready to help you when you need him and clarifies any doubt you may have. I would definitely stay at this location again.
O apartamento Ã© exatamente como nas fotos. Ã‰ aconchegante, claro e limpo. O lugar Ã© charmoso porque era uma escola antiga. A localizaÃ§Ã£o Ã© Ã³tima, vocÃª pode chegar facilmente ao sistema de transporte pÃºblico e Uber estÃ¡ sempre por perto. A cozinha tem tudo que vocÃª precisa e muito mais! Babak, o anfitriÃ£o, Ã© uma pessoa Ãºtil que dÃ¡ dicas sobre Boston e sobre lugares. Ele conhece muito bem a cidade. Ele estÃ¡ sempre pronto para ajudÃ¡-lo quando vocÃª precisar e esclarece qualquer dÃºvida que vocÃª venha a (Website hidden by Airbnb) certeza, ficaria neste local novamente.</t>
  </si>
  <si>
    <t>EspaÃ§o bem semelhante ao das fotos. Cama confortÃ¡vel para uma pessoa ou duas nÃ£o tÃ£o grandes. Banheiro privado  limpo e Ã³tima ducha. Barak Ã© muito solicito e educado. A Nadia nao Comheci mas sempre responde Ã s
Mensagens. Bem localizado perto do metrÃ´. 10 min do Brigham Hospital. Mercado longe do apartamento. Ambiente limpo.</t>
  </si>
  <si>
    <t>The accommodations here were even better than the photos show, beautiful huge windows and wonderful clean bathroom and bedroom. The hosts were so friendly, and we felt very much at home. The building is very safe, and easy Lyft rides into Boston for under $10 whenever we needed.</t>
  </si>
  <si>
    <t>Nadia and Bob's place is very clean and comfortable. Bob was super helpful and attentive to any questions I had. He warmly welcomed me upon my arrival and was respectful of giving me space and privacy.  He helped orient me to the apartment and the neighborhood and made himself available for any further questions I had. I would definitely stay there again the next time I'm in Boston.</t>
  </si>
  <si>
    <t>Great location and ver comfortable. I stayed here while I interviewing for fellowship and it was perfect! Nice place, quiet, safe and close to the medical center</t>
  </si>
  <si>
    <t>Very easy check in, convenient walkable location for conference at Boston Childrenâ€™s.</t>
  </si>
  <si>
    <t>Es un muy buen lugar, estuvimos  una semana y todo perfectl, buena ubicaciÃ³n, todo impecable, bob muy amistoso y presente para ayudarte.</t>
  </si>
  <si>
    <t>Beautiful and cozy apartment .  In my particular case, I stayed for three months and couldnâ€™t think of a better place. 
Babak was very kind and helpful. 
Overall, wonderful place. Would definitely repeat</t>
  </si>
  <si>
    <t>Vidushi</t>
  </si>
  <si>
    <t>The place is easily accessible and really clean.</t>
  </si>
  <si>
    <t>Ask questions prior to renting.</t>
  </si>
  <si>
    <t>Gottfried R</t>
  </si>
  <si>
    <t>Nice quiet place to stay
good hospitality</t>
  </si>
  <si>
    <t>terrific host and spot</t>
  </si>
  <si>
    <t>Masafumi</t>
  </si>
  <si>
    <t>Nadia and her son were truly nice and kind hosts!  Specifically, her son told me some good local restaurants within a few minutes walk that are available even at night(I arrived in Boston at 20:00), which greatly helped me. The room was tidy and clean, fully furnished. The location is good for me to go to schools.
Highly recommended!</t>
  </si>
  <si>
    <t>Nadia's communication was prompt and thorough. Space and amenities were as described. Location was convenient. Great experience!</t>
  </si>
  <si>
    <t>Nadia's place is a great place to stay!</t>
  </si>
  <si>
    <t>Very good experience. Great private room with connected private bathroom. Fantastic host with excellent recommendations for restaurants/bars/sight seeing.</t>
  </si>
  <si>
    <t>Nadia's place is great. Conveniently located within a few minutes walking distance of a main train line so you'll be able to get around the city very easily. The home is beautiful and the room is kept nice and clean.  We felt very comfortable staying there and having Nadia as our host. Thank you once again for letting us stay!</t>
  </si>
  <si>
    <t>Juan Ma</t>
  </si>
  <si>
    <t>Great experience. They have the system that all Airbnbâ€™s should have as mandatory. The ability to open the door even remotely. So you donâ€™t need to wait for the host to arrive. 
Great people. I share time with Bab, And he kindly share tips about places to visit. Even borrowed me his metro card for my first day.</t>
  </si>
  <si>
    <t>Great place to stay! Conveniently located and very clean. Highly recommended.</t>
  </si>
  <si>
    <t>A very nice, stylish apartment with a lot of character. Very high ceilings make it feel very spacious. I had full privacy and felt very much at home at Nadia's apartment. Easy check-in and check-out.  The area is residential and away from the city center, so I largely used Uber to get to downtown Boston and back. Great value for money all in all!</t>
  </si>
  <si>
    <t>Appartement idÃ©alement situÃ©, trÃ¨s agrÃ©able.</t>
  </si>
  <si>
    <t>A clean room with en suite bathroom. Flat is close to Heath Street T station, so handy for public transport.</t>
  </si>
  <si>
    <t>Lugar sencillo. Muy bien en cuanto a amabilidad y hospitalidad por parte de propietarios.</t>
  </si>
  <si>
    <t>Nadiaâ€™s place was just as described! Conveniently located to the trolly system. They went above and beyond to make sure we had street parking and allowed us to drop our luggage off quite a bit earlier than check-in! Highly recommend! :)</t>
  </si>
  <si>
    <t>My daughter and I enjoyed our stay. The apartment was clean and inviting.  Bob was a great host!</t>
  </si>
  <si>
    <t>Tylere</t>
  </si>
  <si>
    <t>Very close to public transit, good location, easy to access building, nice sized room for two people, great overall stay!</t>
  </si>
  <si>
    <t>Fantastic location, only a few blocks from the Green Line.  Private bathroom is a huge plus.  Off street parking is easy to find.</t>
  </si>
  <si>
    <t>Best Value in Boston.  Place was very nice and clean.  Great location close to T access.  Very happy!</t>
  </si>
  <si>
    <t>Meemie</t>
  </si>
  <si>
    <t>Had a great stay. Easy walk from the colleges I was visiting and loved the access to the Necklace/Riverside. Great restaurants in the area. Would definitely recommend it!</t>
  </si>
  <si>
    <t>The place is very nice, clean, welcoming. I recommand it without a doubt.</t>
  </si>
  <si>
    <t>The space is amazing. It's in a former school and it feels very roomy, probably because the ceilings are very high. Bob our host was very welcoming, gracious, and helpful. He directed us to a great lunch at Greco. The en suite bathroom was very nice and roomy too.</t>
  </si>
  <si>
    <t>Great place with everything you need!</t>
  </si>
  <si>
    <t>It was very nice to stay in Nadia's appartment. Bob, her son is very welcoming and had good hints about what to do in Boston. The place was clean and like in the listing described. The next public transport station is just a few minutes away, that's an additional plus. I can definitely recommend staying there when being in Boston.</t>
  </si>
  <si>
    <t>We had a very great stay! The host was unbelievable friendly and had many awesome tips for our vacations in Boston.</t>
  </si>
  <si>
    <t>Good. Near the subway station, nice quality, good a/c system.</t>
  </si>
  <si>
    <t>would recommend. very nice and easy people to communicate with!</t>
  </si>
  <si>
    <t>TrÃ¨s propre,belle place,trÃ¨s bien situÃ©e</t>
  </si>
  <si>
    <t>Bob is a nice host and he gave us many tips for our trip in Boston. He is very helpfully and it was very interesting to talk to him. Moreover the flat is near to a subway station and so it was very easy to go into the  city centre or to the airport.</t>
  </si>
  <si>
    <t>Nadiaâ€™s place was great. Conveniently located, my friend and I drove to Boston and had no issue finding street parking close to the apt. during our weekend stay. The building/neighborhood was very quiet and great to come back to after being out in the city all day. Nadiaâ€™s son Bob was there to check us in and was a great host. The room/bathroom were very clean and comfortable.</t>
  </si>
  <si>
    <t>I had an amazing stay at Nadia's place! The room and the bathroom are spacious, very clean and exactly as described in the listing.  It's very close to the next T station (Green Line) and WholeFoods, Stop&amp;Shop, Walgreens as well as the Longwood medical area are within walking distance. Highly recommended!</t>
  </si>
  <si>
    <t xml:space="preserve">Alex was a very responsive and flexible host. He was still finishing a remodel and let us stay a little early which was very handy for us because inexpensive places with 2 bedrooms are hard to find. A good value and I'm confident when he's done soon the place will be great. </t>
  </si>
  <si>
    <t>Alex was great about communicating with us. We had a rental car and this place was fine with parking as well. It seemed like the place was still being revamped at the time, but everything was in working condition.</t>
  </si>
  <si>
    <t>Jiri</t>
  </si>
  <si>
    <t xml:space="preserve">Alex's place is a great place in the making, the renovations were still ongoing but the parts that are finished are done with attention to detail so should be great for future visitors. It seems a bit small for 4 people, but for 2 it's great. 
The metro stop is relatively close (10min if the traffic lights allow it) and next to it is a good supermarket. 
Good value for Boston! </t>
  </si>
  <si>
    <t xml:space="preserve">Staying at Alex's place in Boston was great. The apartment was as described. It was clean and very comfortable - good heating, comfortable beds and a good hot shower! Although we were fairly close to a train station, we chose to get around by Uber and most of our trips to spots around the city were only a 10-15 minute drive and it was great to return to our cosy apartment after each day of exploring Boston.
Alex was a great host, fast communication and after flying for 20 hours it was nice to be greeted by him at the door on our arrival.
Thanks Alex, we would definitely recommend this apartment for others.
Cheers, the Fairlies.
</t>
  </si>
  <si>
    <t>Alex is a terrific host. The place was accurately described and very easy to get comfortable in. Good location, easy to get around. Surprisingly quiet street. Happy to recommend!</t>
  </si>
  <si>
    <t xml:space="preserve">Alex was a great host. Getting in and out of the apartment was super easy and convenient. Everything was clean, and he made great use of the space. When we arrived he made us feel very welcome. The neighborhood was great. Nice and quite. We could walk to the T in less than 10 minutes. It took maybe 15 min on the train to get downtown and enjoy everything Boston had to offer. Thanks for being such a great host Alex. I would recommend your place to anyone. </t>
  </si>
  <si>
    <t xml:space="preserve">Decent location </t>
  </si>
  <si>
    <t xml:space="preserve">Alex is very prompt on communication every time I have had a question. We accidentally locked ourselves outside of the house and he was able to get there within 5 mins at 9:30pm. 
The place was clean and parking was easy at night. Its a great budget location convenient to use public transportation even though we drove the whole stay this trip. 3 beds (1 queen and a bunk bed for two) so it can host a family of 4 easily. In a summer time with all hotels are crazy expensive, I found Alex's place is an very good deal in terms of multiple reasons. Definitely want to go back. </t>
  </si>
  <si>
    <t>We are a family of four and felt the apartment was a good size for us.  It is located walking distance in between 2 metro stations for the T.  Since we are four people, taking the Uber made more sense and was super easy into downtown Boston.  There is a window a/c unit in the main room which is great but too weak for the bedroom with the bunk beds.  We asked Alex for a fan for the bedroom and he brought us one that very evening.  Alex, was a great communicator and was receptive with feedback which is a plus for an Airbnb rental.</t>
  </si>
  <si>
    <t>Great stay ! And super close to downtown Boston !</t>
  </si>
  <si>
    <t>ç’</t>
  </si>
  <si>
    <t>The pictures show inner appearance of the apt exactly, but the small room and the bunk bed. The code lock is very convenient , but bunk bed seemed to be painted recently, so the smell is strong as the small room is poorly ventilated. There was a lot bit noise outside in nights because of vehicles. Actually there is a rather distance from the apt to metro station. I'm not so sure I wanna to recommend this place.</t>
  </si>
  <si>
    <t>Say Keong</t>
  </si>
  <si>
    <t xml:space="preserve">Newly renovated, very cozy and convenient (nearby T or comes with parking if you drive). Host is very thoughtful and helpful. Highly Recommended! </t>
  </si>
  <si>
    <t>The place was very clean and warm and welcoming.  It was spacious.  It was perfect for my daughter and I who were there to see a Red Sox game.  There weren't many restaurants in walking distance, other than fast food places but it was easy to get around by Uber or Lyft.  We could get to Fenway on Uber for about $11.50.  We could also walk to the nearest subway train station in about 7 minutes.</t>
  </si>
  <si>
    <t>We really enjoyed our stay at Alex's place.   It is handy to Jackson Square T station which helped with our journeys into the centre of Boston.   alex's place is much larger than the photos show.  We were pleasantly surprised with the spacious apartment.   The feel of the apartment is very hotel like with a bonus bunk room, eat in kitchen and big bathroom.   Thank you for having us!  We will definitely look into staying here again on our next trip to Boston!</t>
  </si>
  <si>
    <t>Alex's place has everything you need for a weekend sightseeing around Boston. We needed the orange line for all our destinations and it was only a short walk away. The small apartment had 3 comfortable beds and was a perfect home base for us. You might encounter a couple of bugs, but that's nothing a quick shoe slap won't fix ;) Also, please don't forget that the driveway belongs to the neighbor - street parking only! Overall, our stay here was easy and smooth. Definitely recommended.</t>
  </si>
  <si>
    <t>Sulakshan</t>
  </si>
  <si>
    <t>Nice little place in Boston. Apartment was very clean. Great location - T was walking distance and we could get into Boston very quickly. Great value and recommend.</t>
  </si>
  <si>
    <t>The place was great and Alex was very good about communication. The only downfall is the parking during the day when you can't park out front on the street.</t>
  </si>
  <si>
    <t>Great accommodations. Nice and quiet   Close to public transportation.  Highly recommend staying here</t>
  </si>
  <si>
    <t>Chuanjie</t>
  </si>
  <si>
    <t xml:space="preserve">Very great experience at your place, exactly the same as I expected. 1 queen bed and 1 bunker bed. And I loved the Sofa, very comfortable!
If shampoo and shower gel were prepared, it would be a perfect journey at Boston.
I will definitely stay at your place next time. </t>
  </si>
  <si>
    <t>Xuanzhao</t>
  </si>
  <si>
    <t>The apartment is clean and cozy. I  like the apartment.</t>
  </si>
  <si>
    <t>This was in a great location - a little bit outside of downtown Boston so we weren't inundated with the hustle and bustle of city life. The space easily accommodated my family of four. Alex stayed in communication with us before and during the stay. Great location and great host!</t>
  </si>
  <si>
    <t>This place is quiet, good location for access to train station, very clean and host is thoughtful and flexible</t>
  </si>
  <si>
    <t>Good Accommodation reasonably close to everything and reasonably priced. We wanted to be close to Fenway Park which we walked to and from so it was great. It has two "T" stations nearby as well which the orange line took us just about anywhere.  Ubers picked us up and a taxi dropped us off so location is well known. Alex is always  on hand to answer any query  and as previous reviews have suggested. ."ask about his season tickets to the Red Sox" excellent seats.</t>
  </si>
  <si>
    <t>Casa bem limpinha, confortÃ¡vel, reformada e nÃ£o falta nada! O Alex Ã© um anfitriÃ£o bem atencioso e nÃ£o deixa de auxiliar em nada. O apto nÃ£o fica prÃ³ximo ao Centro de Boston e senti falta de um comÃ©rcio na Ã¡rea (supermercado, farmÃ¡cia, lanchonete). O metrÃ´ fica a uns 5-10min da casa e te dÃ¡ liberdade de ir para qualquer local de Boston!</t>
  </si>
  <si>
    <t>Alex's place is walking distance to the T which is convenient for exploring Boston.  If you are driving and require parking, the parking available during the day is on another street about 1-2 blocks away.  Be very aware of signage along the sides of the street - we got towed the first morning.  The main bed was very comfortable.</t>
  </si>
  <si>
    <t>Superb! Great for our family of 3. Loved having a separate bedroom for baby to sleep while we were able to watch TV or have dinner together. Alex was a wonderful host- quick to respond and flexible with us! Very clean, and a hidden gem in all honesty. Highly recommend!</t>
  </si>
  <si>
    <t>We didn't have intentions of spending much time in the apartment when we booked, however we found ourselves looking forward to coming back after our long days for some rest and hot showers. 
The apartment was spotless, easy to find and our favourite part, it was quiet. 
We had a great stay and plan on recommending this place to anyone we know who plans on heading to the Boston area.</t>
  </si>
  <si>
    <t>Wonderful place with scenic view and convenienct location. We all enjoy it very much.</t>
  </si>
  <si>
    <t>The neighborhood was quiet and the place was clean just as described. Alex kept in touch in case we ever needed something and I would love to stay here again!</t>
  </si>
  <si>
    <t>Sakib</t>
  </si>
  <si>
    <t>Great stay, Alex is very responsive and helpful</t>
  </si>
  <si>
    <t>Lorainne</t>
  </si>
  <si>
    <t>Mi estadÃ­a en el apartamento de Alex fue excelente, muy limpio, organizado, cerca del centro de la ciudad, seguro, cocina equipada y cuenta con los utensilios bÃ¡sicos y extras tambiÃ©n. Alex fue un excelente  anfitriÃ³n, nos ofreciÃ³  rÃ¡pida respuesta a las interrogantes.</t>
  </si>
  <si>
    <t>It is very close to a train station that can easily get you to Boston or Cambridge. The building is old but clean and Alex is a very helpful individual.</t>
  </si>
  <si>
    <t>DÃ¡niel</t>
  </si>
  <si>
    <t>very nice place in a quite neighbourhood, 3-4 min walk from the T station, recommend</t>
  </si>
  <si>
    <t>Leilah (Lulu)</t>
  </si>
  <si>
    <t>Alex's space was clean and comfortable. His communication was amazing and he went above and accommodate us, even in a blizzard. We really appreciate his hospitality, especially since we booked only 24 hours in advance. Highly recommend!</t>
  </si>
  <si>
    <t>Apartment looks exactly as advertised. Took us about 10 mins to walk to the nearest T station and about 45 mins- 1hr to walk directly to the nearest tourist attractions. Uber/Lyft was between 10-13 dollars. Lyft from the airport to the apt was $20. This apt is a very good deal considering how accessible the downtown area is. Neighborhood was safe, nice and quiet. Alex was kind and allowed us to check in early and also leave our luggage since we had a late flight. Thanks, Alex!</t>
  </si>
  <si>
    <t>Changjian</t>
  </si>
  <si>
    <t>This was our first Airbnb experience so I donâ€™t have reference points other than other peopleâ€™s reviews. Overall we enjoyed our experience. Alex was responsive within reasonable time frame. The apartment is on the 2nd floor of an old building. It was renovated so it was comfortable. There were 4 of us including 2 kids. The space was about the right size for us. Kids liked the bunk beds. At night you can hear some street noises but we got used to it after a couple of days. Neighbors were not there all the nights we were there so it was quiet for the most part. The location is convenient, 3-4 min walk to T station (Jackson Square) Orange line. 
We didnâ€™t rent a car and it was a good decision.</t>
  </si>
  <si>
    <t>I've been in Boston with a friend for the Boston marathon. The place was in a great location, close (10 minutes walk) to the T, so it was pretty easy to get around in town. The place was clean and had everything we needed including a full kitchen. The check-in and -out was super easy with a code lock at the door. As we arrived early and the apartment was empty, we could check-in early. Alex responded fast to all questions and needs, in advance and while our stay. He even showed up to check everything ist ok. Great apartment, great host, great location.</t>
  </si>
  <si>
    <t>Safe place and good location</t>
  </si>
  <si>
    <t>Cuenta con los utensilios de cocina bÃ¡sicos!
UbicaciÃ³n *****</t>
  </si>
  <si>
    <t>Alex's place was accurately described and had all of the amenities we needed. It was perfectly situated between two orange-line T stops, and it was easy and safe to walk to both stops. Alex himself was very communicative and responded to my questions quickly and professionally. I would definitely stay here again.</t>
  </si>
  <si>
    <t>A very spacious place. Alex is great with communication and the train station is quite close. It's great if you have a car as there is street parking around.</t>
  </si>
  <si>
    <t>Moises</t>
  </si>
  <si>
    <t>This was a last second book, with our previous airbnb cancelling on us 3 days before our trip on graduation weekend. Alex was a great host was able to take us on short notice and provided plenty of communication. He allowed us to drop our bags off before check in which helped us out alot. About a 10min walk to the T we did not rent a car and got a around fairly easily. Would definitely stay there again if we ever go back.</t>
  </si>
  <si>
    <t>The apartment is super clean and very convenient.  It is a bargain for Boston.
It lacks air conditioning (which is common for Boston) and also lacks washer or dryer.</t>
  </si>
  <si>
    <t>Alex was wonderful! The place was so pretty, more spacious than it looks and close to transit. He answered very quickly and even installed an AC unit when it got too hot quickly after my request. Would love to stay again!</t>
  </si>
  <si>
    <t>It is exactly as it is billed. Clean and only about a 9 minute walk to the T. I was glad that I had ear plugs, though, because the Orange Line T comes close by and was fairly loud at night. Some yummy restaurants close by in Mission Hill, Milkweed was great for breakfast. We'd stay there again!</t>
  </si>
  <si>
    <t>Very comfy, cozy, spacious. Good deal for the location!</t>
  </si>
  <si>
    <t xml:space="preserve">This is exactly as pictured &amp; very clean &amp; comfortable. Wifi &amp; cable TV available. Quite close to the metro but a bit of a walk to shops &amp; restaurants. Alex answered all my questions immediately &amp; suggested places to eat etc. I would have liked some info in the apartment about access to transport, shops &amp; restaurants - however Alex did respond quickly when I asked him. I would certainly recommend Alexâ€™s place. </t>
  </si>
  <si>
    <t>Nice place. Close to train. Good coffee.</t>
  </si>
  <si>
    <t>Great value for Boston</t>
  </si>
  <si>
    <t>This apartment was exactly as described, a little less than half mile walk (10 minutes) to the Roxbury train station and since we were there over the weekend no problem parking right out front of the building. It was a bad heat wave and the air conditioner was powerful enough to keep us cool. We even watched a little tv which had basic cable. Alex messaged us on day one to make sure we were comfortable and told us to message him right away with any questions or problems. I was very happy with the apartment and would absolutely stay here again!</t>
  </si>
  <si>
    <t>Alex has done a super job remodeling the space. We loved the apartment. He is also a very kind and considerate man. We reached out to him mid day on July 4 after our original reserved Airbnb was not an acceptable place to stay. Although the space wasnâ€™t ready for us, he let us put our belongings in the space. Then had it sparkling cleaning when we returned from dinner. Airbnb was also awesome working with us on canceling the other place. Exceptional service and a bad expierence avoided</t>
  </si>
  <si>
    <t xml:space="preserve">Safe neighborhood, close to orange T.  Spotless clean with full kitchen and large fridge. </t>
  </si>
  <si>
    <t xml:space="preserve">The apartment was great and Alex was an amazing host. I would definitely check in with him for my next trip to Boston. </t>
  </si>
  <si>
    <t>Well placed location for activities in downtown Boston. Great neiborhood.</t>
  </si>
  <si>
    <t>DanahÃ©e</t>
  </si>
  <si>
    <t>Alex a Ã©tÃ© trÃ¨s accueillant avec nous. Le logement Ã©tait trÃ¨s propre.</t>
  </si>
  <si>
    <t>Todo muy bien. Piso muy correcto</t>
  </si>
  <si>
    <t>Nice but a bit far from the centre. However the public transport is near.</t>
  </si>
  <si>
    <t>Highly recommend this place. Alex was a super host, the house was close to the T stop and it was a lovely place to call home for a week, whether traveling singly, as a couple or with kids. I'd definitely return!</t>
  </si>
  <si>
    <t>Safe neighborhood. Really clean place everything looked like brand new. Close to the T Orange station  10 min on train away from downtown and a 30 min walk from Fenway Park.</t>
  </si>
  <si>
    <t>An older building with renovated rooms upstairs for the guests.  Nice gathering table in kitchen area. Bathroom was bright and clean. Area felt safe enough to us, enjoyed convenience of location as we were just visiting NU to see daughter. Alex was responsive to any request we had.</t>
  </si>
  <si>
    <t>Great place near public transportation</t>
  </si>
  <si>
    <t>Good, clean, walking distance to many locations.</t>
  </si>
  <si>
    <t>A very roomy and updated space. A short Uber ride to all of the major Boston attractions.</t>
  </si>
  <si>
    <t>å¥‡å…ƒ</t>
  </si>
  <si>
    <t>It is pretty good, clean, quiet, safe.</t>
  </si>
  <si>
    <t>Place is great size with comfortable beds and everything a person could require for a trip. 5 min walk to train station which was convenient during the day. Was told by locals to Uber back at night (just to be safe given the train station at night, but not once did we feel unsafe during our trip at the home).  Access to home was super easy. Alex was very quick to respond to any requests. I would recommend this place to anyone looking to see the sights of Boston, because honestly, can't beat the price. Will stay again.</t>
  </si>
  <si>
    <t>Laura Lynne</t>
  </si>
  <si>
    <t>Great location and super cute place.  It was nice clean and near the subway.
Great neighborhood restaurants and super market.  People were very friendly.</t>
  </si>
  <si>
    <t>Jane-Ann</t>
  </si>
  <si>
    <t>Really nice apartment as described. Convenient to the T. The queen bed was comfortable and the room has dark curtains which is nice.</t>
  </si>
  <si>
    <t>Good location that is easy to find. The check in process is simple and stress-free. The room was clean and the bed was very comfortable. I have no complaints at all.</t>
  </si>
  <si>
    <t>Alex is a great host! His place is sparkling clean and we had a great stay in Boston. The area the house located is so quiet so no one disturb your sleep too!</t>
  </si>
  <si>
    <t>Great warm, spacious, and cozy place to stay. Parking was not a problem at all. We found a spot each evening within less than a minute and less than a 2 to 3 minute walk to the place. We drove around Boston and found free parking, even in Downtown, but access to public transit is close by. Easy access to the apartment with keypad entry. Beds were all comfortable. Nice to have fast, reliable internet. The place was very clean and well maintained. Alex is very available with suggestions and quick to responding to questions. Would stay here again.</t>
  </si>
  <si>
    <t>Simple place for a reasonable price.</t>
  </si>
  <si>
    <t>Great place to stay, definitely recommend</t>
  </si>
  <si>
    <t>We loved staying at Alexâ€™s place this past weekend in Boston. The location is about a 15 minute drive/25 minute T-Ride into the downtown area which was perfect for our needs. Both my boyfriend and I loved the bed, it was incredibly comfortable. We would definitely return to this spot for a future visit to Boston!</t>
  </si>
  <si>
    <t>Shaheed</t>
  </si>
  <si>
    <t>Awesome place.. just needs a few remodeling</t>
  </si>
  <si>
    <t>A great place to stay. Conveniently located near public transit. Super clean and comfortable.</t>
  </si>
  <si>
    <t>Great place located minutes from the hustle and bustle of a busy city.  Fast response time and communication with Alex as well!</t>
  </si>
  <si>
    <t>Very clean place in a good location. Was very accommodating when my trip changed last minute and had to check out earlier then expected. Would stay here again.</t>
  </si>
  <si>
    <t>Alex's place is in a super convenient location near the T, easy check-in, and responsive communication. We knew exactly what we were getting! Our time in Boston was so delightful! My crew would definitely stay here again!</t>
  </si>
  <si>
    <t>Loved the place, much roomier than I expected, very roomy for a couple and a good size for 4.  Love the design, style and cleanliness.  Staying at this place made our trip very pleasant!  Had all the ementies you could think of for a stay away.  All the directions for getting in and out where clear making it easy to find and get in and relax.  Full kitchen stove and refrigerator was great and the bathroom was also very roomy.  Will recommend this place to family and friends when they visit Boston!</t>
  </si>
  <si>
    <t>Great value apartment: close to T, free street parking, three beds (one queen and bunks), a little functional kitchen and dining if you want to eat-in after an exhausting day. AC in both rooms really saved us during heat wave!</t>
  </si>
  <si>
    <t>Nice place! Super convenient to several colleges (including Wentworth, which we visited), and also really close to the T. We traveled all over Boston; no need for a car! Really clean apartment, great communication, and the bed was amazing!</t>
  </si>
  <si>
    <t>Run</t>
  </si>
  <si>
    <t>æˆ¿ä¸œå¾ˆçƒ­å¿ƒ,æˆ¿é—´é‡Œè®¾å¤‡é½å…¨,äº¤é€šæ–¹ä¾¿,å¾ˆé€‚åˆä¸€å®¶äººä½</t>
  </si>
  <si>
    <t>Very nice apartment and Alex made us feel very welcome!</t>
  </si>
  <si>
    <t>Location was great- close to T station.  Neighborhood felt comfortable. Full kitchen and eating area. Alex was great about answering questions completely and clearly.</t>
  </si>
  <si>
    <t>Alex was very accomodating. His place was just what we were looking for and the location was pretty good- just down the street from the T, and a reasonable Uber ride from various places downtown. The place was quiet, and private. All in all, a great stay!</t>
  </si>
  <si>
    <t>Clean, great spot, excellent communication back and forth with host.  simple, offered everything I needed.</t>
  </si>
  <si>
    <t>I felt very comfortable through the whole process being this is my first time using an AIRBNB.  I just loved the property for location and accessibility and it was a good space. 
 The communications throughout the process was excellent.  Overall , we were happy and would consider staying there again; however, we did look again and found others that were slight less in cost and closer to our primary location of interest - keep all options open - Respectfully, Ron Marchiani</t>
  </si>
  <si>
    <t>This is a centrally located apartment with a quick walk and T ride into Boston proper.  The apartment is located in a quiet residential neighborhood.  All four of us slept comfortably in this apartment.  The layout of the apartment was ideal, allowing for eating and watching TV.   This space was cozy and clean, with nice decorative touches.</t>
  </si>
  <si>
    <t>I would not recommend it.</t>
  </si>
  <si>
    <t>Shekar</t>
  </si>
  <si>
    <t>Although the property had some maintenance problems Alex was quite responsive in trying to sort out the problems.</t>
  </si>
  <si>
    <t>Jonathan And Amanda</t>
  </si>
  <si>
    <t>Alex is a very attentive host.  The unit is clean and in a good, quite neighborhood.  Access to the T is excellent.  We enjoyed our stay very much and truly look forward to going back to Boston!</t>
  </si>
  <si>
    <t>Great place for our three day stay in Boston.  Really close to the T (subway), about a 5-10 minute walk depending on your pace.  It gets you to downtown pretty easy.  The unit itself was nice and clean, easy to find and access.</t>
  </si>
  <si>
    <t>Very easy check in, great location, and spacious apartment! Would stay here again.</t>
  </si>
  <si>
    <t>Alex's place helped make our quick trip to Boston  a home away from home level of comfort. Had no trouble finding street parking for the weekend and our check-in/check out was quick and easy.</t>
  </si>
  <si>
    <t>You won't find a more guest-centric host than Anne. She and her husband are organized, charming, and accommodating. She was prompt in responding to requests, the room was cheery, and the bed comfortable. Two thumbs up.</t>
  </si>
  <si>
    <t>Anne and her husband were warm and very hospitable. Anne communicated well and stayed awake to ensure a hassle-free check in despite my late arrival. Thank you!</t>
  </si>
  <si>
    <t xml:space="preserve">every think was perfect </t>
  </si>
  <si>
    <t>Anne and her husband are very kind. The apartment is very clean and quiet. I had a pleasant stay. My only issue was with other tenants living there, but everything else was great.</t>
  </si>
  <si>
    <t>Very clean and well taken care of. Distance to everything was not bad. My room was closest to street and was a bit loud but I had headphones to block out noise. Very nice and friendly hosts</t>
  </si>
  <si>
    <t>Excelente lugar para pasar tiempo en Boston, cerca del metro y bus, instalaciones muy limpias y bien organizado</t>
  </si>
  <si>
    <t>The stay was comfortable. Thank you for your hospitality.</t>
  </si>
  <si>
    <t>The space was affordable, well appointed, easily traversable to the rest of the town. The host was kind and responsive, and the other guests were courteous and quiet</t>
  </si>
  <si>
    <t>the prices for the stay in Boston are completely expensive. This is a good option for the great price. It is not very close to public transportation. It does not have good cleaning in the bathrooms because they are shared. otherwise, Anne was very attentive and kind at the time of receiving me. for the price it is a good option</t>
  </si>
  <si>
    <t>Excelent</t>
  </si>
  <si>
    <t>Anne and her husband are very friendly and caring. They tried to make my stay comfortable. Their room is very clean and all amenities you would need are available. Overall, highly recommend.</t>
  </si>
  <si>
    <t>Excellent place ,She is not only a super host but superwoman.Her place is so clean and everything is taken care of.kitchen is loaded .all appliances working.If coming to this part of world,donâ€™t miss to book her ..great connectivity to south station the heart of Boston..Bakery is excellent so are toiletries..safe neighbourhood</t>
  </si>
  <si>
    <t>It's alright.</t>
  </si>
  <si>
    <t>Kachi</t>
  </si>
  <si>
    <t>Great experience. Will stay again</t>
  </si>
  <si>
    <t>Very positive. Place was easy to find (bus in front of apartment, around 10min to train station, around 40min to downtown). Kitchen/bathroom clean over my stay, tea/coffee available. Quick responses from Anne.</t>
  </si>
  <si>
    <t>Leoncio</t>
  </si>
  <si>
    <t>Really recommended for long time traveling</t>
  </si>
  <si>
    <t>Excelente habitaciÃ³n, muy cÃ³moda y toda la casa siempre limpia. Anne es muy amable y siempre dispuesta a colaborar en que el huÃ©sped se sienta cÃ³modo. Excelente ubicaciÃ³n con muchos servicios y sÃºper cerca del metro en el cual puedes llegar al centro de Boston en poco tiempo. Yo la recomiendo</t>
  </si>
  <si>
    <t>The place was pretty clean with a comfortable bed. It is a great place if you just need a place to sleep and shower. However, the area is not safe, especially after dark. We were addressed by two prostitutes and 3 other individuals on our walk from the car on the first night and continuous sirens and loud car music went on through all three nights.</t>
  </si>
  <si>
    <t>Didn't actually stay, had to cancel.</t>
  </si>
  <si>
    <t>todo muy claro con Anne , adicional pudo ayudarme con algunas peticiones especiales , siempre esta dispuesta a ayudar .</t>
  </si>
  <si>
    <t>Anne was easy to reach if needed. The room and common space was as described. Noise levels were low from other guests, but this room is on the main street with 4 windows. The street noise is no worse than any other busy city, but could disturb light sleepers. Great value for what I needed. Street parking was not difficult to find in close proximity to the home.</t>
  </si>
  <si>
    <t>Hiu</t>
  </si>
  <si>
    <t>Convenient location at a great price. Room 101 directly faces the street which can get a bit noisy as there are police sirens every night.</t>
  </si>
  <si>
    <t>I have stayed at Anneâ€™s place multiple times and each time has been fantastic! Thank you, Anne!</t>
  </si>
  <si>
    <t>Great host, would definitely stay here again!</t>
  </si>
  <si>
    <t>Had a good time there, bathroom is clean and have many different kinds of seasoning, oil and kitchen ware for those people want to cook.</t>
  </si>
  <si>
    <t>Jinchen</t>
  </si>
  <si>
    <t>nice place for short stay in Boston</t>
  </si>
  <si>
    <t>quite matured daily operation.</t>
  </si>
  <si>
    <t>Andrew and Karoliina were very friendly hosts for me and my boyfriend while I was in Boston for a conference. We only stayed overnight, but the arrangement worked out well for what was needed. Andrew gave very detailed directions for how to park and check in to the apartment, and they were thoughtful enough to leave some post-its around for guidance. We did have an issue with one of the keys left for us, but they were very quick to fix it. The inside of their home is nicely decorated with a lot of interesting personal touches that I really appreciated. The guest bedroom is very pleasantly and thoughtfully designed. The white noise machine was a very welcome touch for me and the bed was quite comfortable. They do have two cats, only one of which came out to say hello and who was quite friendly and vocal. Overall this was a good stay for the price and worked well for what I needed!</t>
  </si>
  <si>
    <t xml:space="preserve">Nice place to stay, we had such a great time there. Altough Andrew and Carolina were not there, they trusted us with their apt and Cats. The Cats are really sweet. Andrew and Karolina were very helpful with any questinos. All in all, a very lovely place to stay and definitely recommendable! </t>
  </si>
  <si>
    <t>This is a wonderful place to stay. An hour walk from downtown or 5 dollar uber pool. Would def stay again</t>
  </si>
  <si>
    <t xml:space="preserve">The place was very clean and felt super homely. It was also close to the bus stop and easy to get to from there. Andrew was also a great host and went out of his way to make us feel comfortable. I'll definitely recommend his place (: </t>
  </si>
  <si>
    <t>We had a great stay with Andrew! My boyfriend and I visited for the Cubs game and it was an easy uber to and from the city. The location seemed a bit sketchy at first, but it ended up being just fine! Easy check in, quiet apartment, very clean and the hosts were very nice!:)</t>
  </si>
  <si>
    <t>Most helpful hosts I've had- communicated everything we could need to know, and the place is lovely!</t>
  </si>
  <si>
    <t xml:space="preserve">Andrew and his girlfriend were great! Let us come check in early to park and their place so we could walk around the city (although the minute we laid in that bed we passed out until dinner time)! The room is well put together and clean, they have a jar full of bathroom-y amenities in case you forgot yours (toothpaste, body wash, etc). Great place to crash after a concert in the city! </t>
  </si>
  <si>
    <t>Andrew  and Karolina were awesome, the room was very nice an super clean, I wasn't  expecting  something  as nice as this. Thank you Karolina  and Andrew it was a real pleasure  to meet  you both.</t>
  </si>
  <si>
    <t>Andrew was a great host, check-in was easy, he explained everything very detailed. The room was clean and a location is quiet close to downtown. Had a great stay there, would really recommed it!</t>
  </si>
  <si>
    <t>Excellent communication. Beautiful accommodations. Great location. Great price. Thanks A&amp;K</t>
  </si>
  <si>
    <t>My boyfriend and I stayed for a couple of nights while being on vacation. Very nice and cozy bedroom, good bathroom facilities and welcoming and friendly hosts! You also get very clear descriptions of how to find their apartment and how to get in by yourself. Close to both a Walgreens and a bus line that takes you to the city center. Would come back here!</t>
  </si>
  <si>
    <t xml:space="preserve">The house was very clean and cute! Getting in was pretty easy and the room was very nice. </t>
  </si>
  <si>
    <t>The apartment  was lovely to stay in and Andrew  was the perfect host. We got an uber  into downtown which came to about $10 you can do it cheaper but it was just the easiest for us, so the flat is still  well worth going to if you want to explore Boston.</t>
  </si>
  <si>
    <t>ç™¾èŠ™</t>
  </si>
  <si>
    <t xml:space="preserve">Andrew made us feel comfortable and made sure we had everything we needed for our time with him and Karolina. The directions and pointers sent before we arrived were great and meant that the arrival was seamless. Max 30mins in a taxi to the most northern tip in Boston and only $10 for Uber pool - nice room and great value for money!! Thanks </t>
  </si>
  <si>
    <t>Nice room and bathroom though house not central and bit inconvenient from public transport angle. Hosts responded quickly to requests for information and seemed friendly though never met them. Not sure why.</t>
  </si>
  <si>
    <t xml:space="preserve">I really enjoyed my stay. We wanted a room with a short drive to Boston. Andrew and Karolina were great hosts. Everything was  described accurately. I would definently stay again. </t>
  </si>
  <si>
    <t>Amanda-Lee</t>
  </si>
  <si>
    <t xml:space="preserve">The room is nice. You have your own AC which is a plus. Overall, we had a comfortable stay and would stay here again. The parking is on private property so you feel like your car is safe. The area gives a dodgy impression, so if you're not used to big cities you may find it uncomfortable. Also, if your not used to cats that make a lot of noise when their owners aren't around, you may want to consider staying elsewhere. Thankfully we have a cat so this wasn't a problem for us. 
The traffic in Boston can be quiet instense and this property is not close to the subway, so you may find yourself on a bus in traffic as it is not really walking distance to the main attractions. Alternatively, an uber is about $13 which is pretty good. </t>
  </si>
  <si>
    <t>Valaya</t>
  </si>
  <si>
    <t>This is a very nice and cozy room, for an affordable price. Karolina's instructions on how to get into the apartment were very clear, and Andrew was very friendly and welcoming. We recommend having a car if you're staying here, because it's a little far from downtown. Great stay!</t>
  </si>
  <si>
    <t xml:space="preserve">Andrew &amp; Karina's place was so adorable. The location is a little far from the downtown/touristy areas, but it's perfect if you want a more secluded and relaxed place. Our room was clean &amp; comfortable and the entire apartment was very nice and well-kept. Andrew &amp; Karina were so kind and relaxed with checkin, provided towels and other toiletries, which was so sweet! </t>
  </si>
  <si>
    <t>Belle chambre confortable et propre. AccÃ¨s facile sans embÃ»ches.</t>
  </si>
  <si>
    <t>Andrew was a wonderful host and the room is as it's listed on the site. It's beautifully kept and totally worth the money.</t>
  </si>
  <si>
    <t>Naita</t>
  </si>
  <si>
    <t>Great stay. Very good Communication for check in etc.</t>
  </si>
  <si>
    <t>Needed a place to crash after a long day and delayed arrival in Boston. From Logan it's a tedious drive to get to the abnb but that's not Andrew's fault - just too many people living, working in that city. Drove car and (Hidden by Airbnb) helped us to locate the house. Two suitcases were a bit tough to get up the narrow winding stairs. Got clear instructions for getting into the house, including WiFi. Bed &amp; bath were fine and clean and the cats hardly made an appearance. Too bad no coffee was offered to start the day, but that wasn't advertised either. Got a good sleep and car survived the nite in an "interesting" neighborhood.</t>
  </si>
  <si>
    <t>ì•¤ë“œë¥˜ì™€ ìºë¡¤ë¦¬ë‚˜ ì§‘ì—ì„œ ë¨¸ë¬´ë¥´ëŠ” ê²ƒì€ ì•„ë¬´ ë¬¸ì œ ì—†ì—ˆê³  ë¶ˆíŽ¸í•¨ë„ ì—†ì—ˆë‹¤. ë°©ì€ ì•„ëŠ‘í–ˆë‹¤. ì§§ì§€ë§Œ ì¢‹ì€ ì‹œê°„ ë³´ë‚´ê³  ê°„ë‹¤.</t>
  </si>
  <si>
    <t>Kristina Bua</t>
  </si>
  <si>
    <t>Very informative. Clean. Cold A/C.</t>
  </si>
  <si>
    <t>Very accommodating and helpful. Room was really comfortable, probably the nicest that I had on my trip. Would definitely stay again</t>
  </si>
  <si>
    <t>Aleksandrs</t>
  </si>
  <si>
    <t>So our stay was very good and left only positive impression! The room is very clean , comfortable, bright! You got everything you need there! Hosts are super friendly and even if they are not around , with sticky notes and messages they make it easy to understand - how? Where and What! They have 2 adorable cats at home! Very fluffy and friendly! Zoo is only 15 min of walking from the house , and grocery store is about 5 minutes . I definitely recommend this to everybody !</t>
  </si>
  <si>
    <t>Andrew et Karolina sont des gens vraiment accueillants et sympathiques, aux petits soins pour les locataires. Ils n'hÃ©sitent pas Ã  donner des indications supplÃ©mentaires. Logement conforme Ã  la description et aux photos. Proche d'une ligne de bus qui mÃ¨ne facilement au centre ville de Boston (30 min environ). Je recommande !</t>
  </si>
  <si>
    <t>Se vocÃª sÃ³ precisa de um lugar confortÃ¡vel para dormir e uma vaga para estacionar prÃ³ximo a Boston a um custo acessÃ­vel este Ã© o lugar. Se vocÃª espera algo a mais que isso, esqueÃ§a.</t>
  </si>
  <si>
    <t>Found it to be exactly as described.  Nice hosts.</t>
  </si>
  <si>
    <t>Andrew and Karol are so kind, and they put extra time into making sure I knew how to get there and that I'd feel comfortable during my stay. Close to downtown, but I'd have a car if you're staying so you can travel easier since they provide a spot to park in.</t>
  </si>
  <si>
    <t>I had a great stay at Andrew's place!! Andrew and Karolina were very pleasant to be around. The place was clean, and the room was just perfect for what I needed!! It's close to pretty much everything. I would def stay here again if i return to the boston area. They will make you feel right at home. The room was exceptionally clean and it smelled great! They are great hosts!</t>
  </si>
  <si>
    <t>La atenciÃ³n de Andrew y Karolina es excelente. Siempre disponibles para cualquier cosa. La casa estÃ¡ impecable, incluyendo el cuarto y el baÃ±o. La Ãºnica crÃ­tica que se le puede hacer es el barrio que no es el mÃ¡s lindo del mundo, pero no tuvimos absolutamente ningÃºn problema. La distancia al centro en bicicleta es de 20 minutos. Por la amabilidad de los anfitriones, la limpieza y la habitaciÃ³n impecable, y por el precio, realmente vale la pena</t>
  </si>
  <si>
    <t>Andrew's place was the perfect spot to stay while enjoying Boston.  Wonderful hosts, very helpful and accommodating.</t>
  </si>
  <si>
    <t>Sehr nette und hilfsbereite Gastgeber. Das Zimmer war gemÃ¼tlich eingerichtet mit Kaffee und Snacks. Sauberkeit lieÃŸ leider zu WÃ¼nschen Ã¼brig.</t>
  </si>
  <si>
    <t>Karolina was very friendly and communicative, answering all our questions cheerfully and patiently. Her home was very clean and inviting and the bed was very comfortable. She also has a cat named Robot which tickles me endlessly. Would happily stay here again.</t>
  </si>
  <si>
    <t>Andrew's place provides everything we need. It is quiet and clean. If you would like to go to see some historic sites and famous restaurants in Boston, it only costs your around 10 bucks by calling a uber. Highly recommend!</t>
  </si>
  <si>
    <t>Really nice place! Great hosts, and really nice atmosphere! The place was exactly like described and very lovely! It was perfect after the rainy day we had and the nice Boston time! Would definetly stay at their place again if i go back to Boston!</t>
  </si>
  <si>
    <t>This was in a quiet, convenient location not too far of a drive from downtown. The price is fair for what you're getting.</t>
  </si>
  <si>
    <t>Un sitio cÃ³modo, tranquilo, con aparcamiento y a buen precio cerca del aeropuerto. Los anfitriones son muy simpÃ¡ticos.</t>
  </si>
  <si>
    <t>Great place to stay for the weekend. It was only $6 to get an uber to downtown.</t>
  </si>
  <si>
    <t>Thank you Andrew and Karolina! Our stay was great and they were very helpful in every situation.</t>
  </si>
  <si>
    <t>Sidhaant</t>
  </si>
  <si>
    <t>Die Gastgeber waren sehr nett und hilfsbereit, die schriftliche Kommunikation lief immer schnell und genau ab!
Das ein- und auschecken lief unkompliziert, unser Zimmer war sauber und ordentlich, es standen kleine Snacks, SÃ¼ÃŸigkeiten, Kosmetikartikel und sogar eine Kaffeemaschine bereit, auch fÃ¼r HandtÃ¼cher und einen FÃ¶hn war gesorgt, zudem ein wenig LeselektÃ¼re und Infomaterialien Ã¼ber Boston!
FÃ¼ÃŸlÃ¤ufig ist eine Bushaltestelle zu erreichen, an der die Busse sehr regelmÃ¤ÃŸig verkehren und man mit verschiedenen Linien innerhalb von circa 30 Minuten direkt in den Stadtkern kommt!
Wir wÃ¼rden das Zimmer definitiv wieder wÃ¤hlen, wenn es uns noch einmal nach Boston verschlagen sollte!</t>
  </si>
  <si>
    <t>Andrew and Karolina were wonderful hosts for my stay in Boston. The check-in process was very easy and they provide detailed instructions that are incredibly helpful. Great private bedroom not far from the bustle of downtown Boston!</t>
  </si>
  <si>
    <t>Wonderful hosts, furry friends, and a heavenly bed!</t>
  </si>
  <si>
    <t>We had a lovely stay, good location, excellent communication &amp; instructions The bed was super comfy &amp; the hosts were great. Iâ€™d definitely stay here again!</t>
  </si>
  <si>
    <t>I loved staying with Andrew and Karolina! Their place is great, they're incredibly nice hosts. They did an excellent job communicating with me throughout my stay. I lost my phone, and they were so helpful. If you're coming to Boston you have to stay with them.</t>
  </si>
  <si>
    <t>Gautier</t>
  </si>
  <si>
    <t>Andrew and Karolina are very nice hosts and they give a lot of information about location, transport
I advice to use Boston transit app for using bus and' T</t>
  </si>
  <si>
    <t>Zhuoran</t>
  </si>
  <si>
    <t>æˆ¿å­å¾ˆæ¼‚äº®,ä½çš„å¾ˆèˆ’é€‚,æ¡Œå­ä¸Šæœ‰å¾ˆå¤šå°é›¶é£Ÿ,å¯æƒœæ²¡æœ‰çœ‹åˆ°ä»–å®¶çš„çŒ«çŒ«,å› ä¸ºæˆ‘ä»¬åœ¨çš„è¿™ä¸¤å¤©,æˆ¿ä¸œåˆšå¥½å‡ºé—¨äº†ï½¡</t>
  </si>
  <si>
    <t>Super appartement, calme, propre, des hÃ´tes attentionnÃ©s ! Nous recommandons fortement ! Merci encore !</t>
  </si>
  <si>
    <t>Yutori</t>
  </si>
  <si>
    <t>éƒ¨å±‹ã¯æ¸…æ½”ã§ï¾ï¾žï½¯ï¾„ï¾žã‚‚ã¨ã¦ã‚‚å¿«é©ã§ã—ãŸï½¡éšŽæ®µãŒç‹­ã„ãŸã‚ï½¤å¤§ããªï½½ï½°ï¾‚ï½¹ï½°ï½½ã‚’é‹ã¶ã®ã¯å¤§å¤‰ã§ã—ãŸï½¡2åŒ¹ã®çŒ«ãŒå¯æ„›ã‹ã£ãŸã§ã™ï½¡</t>
  </si>
  <si>
    <t>This was a great place to stay when my friend flew in from Denmark and we wanted to make a trip into Boston. They were super nice, always got back to us quickly, and were accommodating. The space is great with a nice, comfortable bed and some really nice personal touches. It's a really quick walk to a bus stop that will take you to a T stop so we never had trouble getting around. Would highly recommend staying here!</t>
  </si>
  <si>
    <t>Beautiful clean room with an extra comfy bed, plenty of clean towels and amenities and some extra little touches that will make you feel right at home!</t>
  </si>
  <si>
    <t>I had a great time at Andrew's, even though it was only for one night! The check-in was made easy thanks to clear guidelines, the room was comfortable and had many amenities, and the cats are just adorable! It is situated right next to bus lines going downtown. I highly recommend this place!</t>
  </si>
  <si>
    <t>I really enjoyed my stay. All information was detailed and accurate and the room was very comfortable and clean. Highly recommended.</t>
  </si>
  <si>
    <t>A lovely apartment, and even lovelier hosts!</t>
  </si>
  <si>
    <t>Jekaterina</t>
  </si>
  <si>
    <t>The room was very nice and big;  overall- great value for money and easy connection to the centre!</t>
  </si>
  <si>
    <t>The room was really nice and clean. Andrew and Karolina were friendly and gave clear instructions on how to check-in/access the place. Their cats were also very sweet. Would definitely stay again.</t>
  </si>
  <si>
    <t>Andrew and Karolina were great hosts and always tried to ensure that you are provided with everything. The check-in went smoothly thanks to the illustrated instructions. The room is clean and pleasantly large. There are also small amenities such as sweets, coffee/tea, towels or even a USB charger. As stated in the description, there are no bars or restaurants nearby. But you're probably not in Boston to explore Roxbury either ;) Perfect value for the money! Thank you both!</t>
  </si>
  <si>
    <t>Great room as showed in the pictures, best value for money and only a 20 minutes taxi ride from the city centre. The bed was very comfortable and I could rest very well! I would definitely recommend it!</t>
  </si>
  <si>
    <t>Lovely room and excellent guests! The room is really cosy and clean, and there's coffee and treats available. Andrew and Karolina were really helpful and responsive to any questions I had, and made sure I had a comfortable stay. And Gomez and Robot, their cats, are amazing!</t>
  </si>
  <si>
    <t>Beware of the fire hydrant if you have a car</t>
  </si>
  <si>
    <t>Stayed here for a weekend with my fiancÃ©. We enjoyed our stay for the most part. We got around by biking and affordable Uber rides. There is a Hubway (bicycle sharing system in Boston) within walking distance. Andrew answered all of our questions and answered very quickly. We liked that it was self check-in and that Andrew greeted us immediately upon entering his home. The cats are chill. We had trouble with the keylock when checking out. Ended up leaving the keys on the table. It was really quiet throughout the entire day. There was only that one night where there was a lot of chatter outside our door/windows.
The towels and pillow cases did not smell clean. The bath towel smelled really musty and was really rough. We found long strands of white hair on the bed and in one of the towels. If coffee is something you need and you have a specific creamer you like that is not french vanilla flavored, bring your own or ask if it can be provided. We were only provided with french vanilla creamer and we barely used it.
Bed was comfy, room was clean with the exception. Cats were friendly. Prompt repsonses.
There was a white noise sound machine, which we did not expect to find. We did not use it, but it was fascinating!
- W + P</t>
  </si>
  <si>
    <t>Je le recommande sans hesiter. Le lit Ã©tait trÃ¨s confortable, les draps Ã©taient doux. Il y avait plusieurs petites attentions comme du chocolat, cafÃ©, produits de beautÃ©, dans la chambre. La toilette est juste en face de la chambre, ce qui est pratique. Câ€™Ã©tait calme et on a mÃªme pas entendu les hÃ´tes arrivÃ©s tard dans la nuit. Lâ€™entrÃ©e se fait seul, via un petit cadenas Ã  lâ€™exterieur, ce qui est pratique. Le must, il y a un stationnement, donc si vous voulez, vous pouvez parquer lâ€™auto et visiter en transport en commun.</t>
  </si>
  <si>
    <t>Good location and good instructions for customer! Very convenient! Recommend to everyone!</t>
  </si>
  <si>
    <t>Come and book here. You will not regret it.</t>
  </si>
  <si>
    <t>Everything was good and hospitality was A+</t>
  </si>
  <si>
    <t>Everything we expect from Airbnb.
Freedom - we enjoyed our 2 nights. Really good communication - attention to detail. They are perfectly ready rent their extra room!</t>
  </si>
  <si>
    <t>The place itâ€™s located in a residential neighborhood, relatively close by downtown with several option to transporte. The instructions were clear and the place was perfectly set to receive us. The space is great and comfortable. I strongly suggest to stay at this luxury room.</t>
  </si>
  <si>
    <t>James Song</t>
  </si>
  <si>
    <t>great place. room was better and cleaner than i expected. thanks</t>
  </si>
  <si>
    <t>Andrew's place may not be centrally located in Boston, but it's very clean and comfortable and I would highly recommend it. (And the cats are adorable!)</t>
  </si>
  <si>
    <t>He provided clear arrival instructions and the room had lots of lovely touches such as beauty samples, tea and candy. Thanks for a lovely stay!</t>
  </si>
  <si>
    <t>This place did what it said on the tin. Nice big room. The hosts were friendly and the room came with complimentary chocolates, coffee and cosmetic samples which was a nice touch. The flat had a few strange smells which may have been due to the cat, but we were aware there was a cat in advance. The noise from neighbors might put people off so you should be aware. Overall we were happy with our stay.</t>
  </si>
  <si>
    <t>It's a clean and neat place. Andrew tells detaily how to access to the place. And the owner give guests lot of private. Appreciate that!</t>
  </si>
  <si>
    <t xml:space="preserve">Andrewâ€™s place is great! Very helpful people and clean space. </t>
  </si>
  <si>
    <t>Andrew's room was a great place to stay; close to public transportation and very clean.</t>
  </si>
  <si>
    <t>Srikanth Reddy</t>
  </si>
  <si>
    <t>Andrew and Karolina are great hosts. The response was prompt when we had questions. The bed was really comfortable and air conditioning was good. We felt at home. Would definitely recommend!</t>
  </si>
  <si>
    <t>Perfect, quiet, easy to find, great directions and easily communication between host and occupant.  Nothing special just a cozy, clean, and welcoming room close to everything in Boston as advertised.</t>
  </si>
  <si>
    <t>Very good place to stay. Check-in is very easy. We got there at 2 am and their very detailed check-in instructions made it simple to get in and get settled. Andrew was very responsive to messages on the app. There are steep and narrow stairs, so be prepared for that. Would definitely stay there again.</t>
  </si>
  <si>
    <t>Friendly couple with charming cats and a cosy home. We would definitely stay there again. :)</t>
  </si>
  <si>
    <t>Everything was really nice and clean. We enjoyed it a lot.</t>
  </si>
  <si>
    <t>Bedroom and bathroom are very clean. Drinking water is provided in refrigerator. Host is very friendly and responsive to questions. Good value for the money.</t>
  </si>
  <si>
    <t>Would definitely recommend Andrew and Karolinaâ€™s place to travelers visiting Boston! The room was exceptionally nice and location was close to everything.</t>
  </si>
  <si>
    <t xml:space="preserve">Nous avons eu un trÃ¨s beau voyage Ã  Boston. La chambre a tout ce qu'il faut pour s'y sentir le bienvenu. L'accessibilitÃ© au logement permet une autonomie idÃ©ale. Les informations dÃ©livrÃ©es par Andrew sur les moyens de transport nous ont grandement aidÃ© dans nos dÃ©placements. Merci Ã  Andrew pour son hospitalitÃ©. </t>
  </si>
  <si>
    <t xml:space="preserve">A good place overall! Cats are so cute lol! Host is very sweet and provided me with towels, showering stuff and some sweet treats! </t>
  </si>
  <si>
    <t>Great place to stay at, $12 Uber to downtown and all the action!</t>
  </si>
  <si>
    <t>Very cosy and nice bedroom in the apartment. The parking was a great addition and the location is easily accessible from all the good places in Boston. Andrew was not there during our visit but checkin and everything was a breeze. I would stay again for my next weekend visit to Boston.</t>
  </si>
  <si>
    <t>6 stars. Friendly hosts, nice place... Cats!!! This place is awesome:)</t>
  </si>
  <si>
    <t>Great apartment with cute cats</t>
  </si>
  <si>
    <t>Very comfortable bed and very smooth check in.  A  good place to crash in particular if you have a car</t>
  </si>
  <si>
    <t>Halie</t>
  </si>
  <si>
    <t>Great host! They definitely deserve all the great reviews youâ€™re reading. And a hugeeee bonus, there is somewhere to park! I would definitely stay here again if I come back through Boston.</t>
  </si>
  <si>
    <t>Andrew was a great host. There were no problems with the automatic check-in, everything was clearly explained. Good parking spot (crucial for Boston!). The apartment is around 40-50 minutes by bus from Downtown. Andrew went the extra mile to make the stay  comfortable for us. Big recommendation!</t>
  </si>
  <si>
    <t>Great hosts! :)</t>
  </si>
  <si>
    <t>Vitalii</t>
  </si>
  <si>
    <t>My very best experience on Airbnb so far. I really enjoyed the place I stayed in, the hosts and their cat 
Much recommended to everyone</t>
  </si>
  <si>
    <t>Shahensha</t>
  </si>
  <si>
    <t>Nice and clean place!</t>
  </si>
  <si>
    <t>I highly recommend Andrew's place</t>
  </si>
  <si>
    <t>ViktÃ³ria</t>
  </si>
  <si>
    <t>IÂ´d definitely recommend this place, really good accomodation for a reasonable price :-)</t>
  </si>
  <si>
    <t>Great spot to stay if youâ€™re coming to Boston. Spoke with Andrew more than Carolina, but they were very responsive and friendly and the sticky note instructions were a great touch!</t>
  </si>
  <si>
    <t>è”¡å©§è±</t>
  </si>
  <si>
    <t>æˆ¿ä¸œå¾ˆå¥½,æˆ¿é—´å¹²å‡€åˆæ¸©é¦¨</t>
  </si>
  <si>
    <t>Super friendly hosts, cute animals, comfortable room, and free parking. What else can you ask for?</t>
  </si>
  <si>
    <t>We loved Andrewâ€™s place! Our room was very clean and comfortable, and the bathroom was excellent as well. The Roku TV and coffee maker in our room were excellent touches as well.</t>
  </si>
  <si>
    <t>Great place to stay, super clean and Andrew was great in responding and being accommodating.</t>
  </si>
  <si>
    <t>Room was exactly as described and very clean, and the check in instructions were clear and easy to follow.  Short stay, no complaints!</t>
  </si>
  <si>
    <t>Very nice room and close to central. 10-15 minutes by car</t>
  </si>
  <si>
    <t>A great place to stay in the city! The house was very clean and comfortable. Would highly recommend!!!</t>
  </si>
  <si>
    <t xml:space="preserve">Clean, cozy, and a convenient location with parking!  Cute cat </t>
  </si>
  <si>
    <t>Andrew's place was perfect for us.  We spent two nights there as we were down for a Patriot's game.  We landed early and they had no problem with us checking in early.  Very quick responses.  Close to downtown and a great selections of bars.  Thanks guys! 
Rylee</t>
  </si>
  <si>
    <t>10/10 all around!</t>
  </si>
  <si>
    <t>This place was a great stay for the price! You can tell that the hosts took a lot of care and time thinking of everything you could possibly need to have a comfortable stay.</t>
  </si>
  <si>
    <t>Wonderful cozy place! Great location, close to many places. Would highly recommend</t>
  </si>
  <si>
    <t>Yu Xiang</t>
  </si>
  <si>
    <t>Friendly hosts</t>
  </si>
  <si>
    <t>This Airbnb is lovely and conveniently located. You can get to the heart of the city quickly while still enjoying a peaceful night at the apartment. Their pets are the kindest animals. The hosts were always super communicative and the amenities in the room are a sweet added touch. Would love to stay here again!</t>
  </si>
  <si>
    <t>Great room!!</t>
  </si>
  <si>
    <t>Nice room and excellent coffe</t>
  </si>
  <si>
    <t xml:space="preserve">Great place. Would absolutely want to stay here again when I'm in Boston. Close to everything you need to experience in the city. Awesome hosts. Can't beat it. </t>
  </si>
  <si>
    <t>We really enjoyed our stay here. Clare was always in touch and easy to reach. I would recommend this lovely studio to anyone! The place is very quiet and in our favorite area of Boston.</t>
  </si>
  <si>
    <t xml:space="preserve">Awesome little place to stay. </t>
  </si>
  <si>
    <t>This basement of a townhome is situated in the beautiful South End neighborhood of Boston - close to a number of the best bars and restaurants in the city. I found the pull out bed to be reasonably comfortable for those standards.</t>
  </si>
  <si>
    <t>Taunya</t>
  </si>
  <si>
    <t>Great location for enjoying boutiques and restaurants!! Very walkable and super close to all amenities that reminds you of Boston.</t>
  </si>
  <si>
    <t>Nuno</t>
  </si>
  <si>
    <t>Nice apartment in a quiet and friendly area!</t>
  </si>
  <si>
    <t>Great location and very accommodating host! It was a great deal for a few nights. The pull-out bed got a bit rough after a couple days but nothing bad. Overall a great value and great place!</t>
  </si>
  <si>
    <t>Jarad</t>
  </si>
  <si>
    <t>Great place! Perfect location! Highly recommended!</t>
  </si>
  <si>
    <t>Apartment is beautiful and very clean. We enjoyed our stay! Host was very responsive and helpful.</t>
  </si>
  <si>
    <t>Good clean apartment in nice area of the city, very close to back bay train station so very easy access to get around the city. Plenty of shops, restaurants and bars in the general vicinity. Neighbourhood is very quiet and no problems walking around it morning or night. The host was very accommodating to our needs and was always on hand to answer any queries we had.</t>
  </si>
  <si>
    <t>Great communication that allowed for an easy check-in and check-out. The home is in a convenient location. Would definitely recommend to friends!</t>
  </si>
  <si>
    <t>Lovely place, great location, wonderful hosts.</t>
  </si>
  <si>
    <t>Claire's place was super clean and had all you would need to stay a week.  Unfortunately we came in late and left early but it was just as described.  I'm not sure I'd sleep on the pull out for multiple nights that would be expected for 1) my back and 2) a pull out.  Kitchen was fully furnished and the location was perfect for our visit to Northeastern U.
We made a last minute booking and Claire was very accommodating with our last minute arrival.</t>
  </si>
  <si>
    <t>Good location, great host with good dining and entertainment suggestions.</t>
  </si>
  <si>
    <t>Space is exactly as described and Clare and Co. were very responsive and offered a plethora of local tips and recommendations.   They've made the most of a basement space and the lovely patio outside makes it feel like you're tucked away in your own little space.  Everything was clean and neat, which is always paramount for me.  The bathroom was modern nicely appointed.  As noted, there is a pull out sofa bed in this roomy studio, which don't necessarily make for a great night's sleep, so we wound up sleeping on the very large sectional couch and slept like babies.  The studio is located a healthy walk's distance from Newbury St., Boston Common, etc., but totally doable.  The neighborhood is well-maintained and has food, coffee, bar and grocery options.
The hotel prices in Boston are INSANE, so staying at Clare's place gave us some relief on that front.  We will be back!</t>
  </si>
  <si>
    <t xml:space="preserve">Everything was exactly as described. Very stylish apartment in a great location within easy walking distance of restaurants, supermarkets, sites of interest and public transportation. </t>
  </si>
  <si>
    <t xml:space="preserve">A fantastic place to stay, right in the center of South Boston. Groceries and restaurants local. The building is shared but the apartment is not. Apartment is luxury and far cheaper than a similar quality hotel in the area. Would highly recommend! </t>
  </si>
  <si>
    <t>Great place, great location! The sofabed might not be for you, but there are alternatives available!</t>
  </si>
  <si>
    <t>Cute, clean and comfortable  studio with access to all the fun Boston culture.</t>
  </si>
  <si>
    <t>Great place to stay in Boston.
Nice and clean with a really pretty neighborhood. Always quick with responses and very explicit with instructions on how to get in, and any response she gives.
Great location, 10 minute walk to the T/back bay and lots of food around</t>
  </si>
  <si>
    <t>I must not have read the listing thoroughly...you will be sleeping on a Pull Out Sofa Bed.  I ended up sleeping on one of the other sofas for more comfort. 
The location is great, the apartment is beautiful and well equipped.  When I was there the tv/cable did not work, and response on this was slow. 
All in all, a nice stay.</t>
  </si>
  <si>
    <t>A good time in a charming comfy space located right in the heart of Boston.</t>
  </si>
  <si>
    <t>Host is very friendly and responsive. The private apparent is very well presented, large with a lovely shower and outside area.</t>
  </si>
  <si>
    <t>The location really makes this apt. I walked easily to Copley plaza every day and made it on foot to the Boston commons, the esplanade, and the Boston opera house! Itâ€™s was amazing. 
The space itself is luxurious and clean. It was extremely functional for my needs.</t>
  </si>
  <si>
    <t>Excellent location, clean stylish space.</t>
  </si>
  <si>
    <t>Iauren</t>
  </si>
  <si>
    <t>Very clean and great location.</t>
  </si>
  <si>
    <t>Wonderful place close to Newbury St and only  a short drive away from local attractions. The place was nice and perfect size for a couple.</t>
  </si>
  <si>
    <t>A very well located studio apartment with a lovely garden where you can sit, read and enjoy the quiet. Very well furnished with modern appliances and an excellent TV service. Good value.
Paul</t>
  </si>
  <si>
    <t>Clareâ€™s place was great for a couple-night stay in Southie! I highly recommend to anyone who wants to walk around the classic Boston brownstone. Convenient (Email hidden by Airbnb) munication with Clare was smooth and she really added to the quality of stay.</t>
  </si>
  <si>
    <t xml:space="preserve">One of the best Airbnb we've stayed at!
Boris and Susan' place was absolutely great. Super clean and you feel at home. 
10/10 </t>
  </si>
  <si>
    <t>excellent experience!</t>
  </si>
  <si>
    <t xml:space="preserve">You can't find a place like this easily. 
âœ”ï¸good (new) - modern conditions
âœ”ï¸ super clean
âœ”ï¸close to transportation 
âœ”ï¸the host are really nice and they check every detail
My friend and I enjoyed spending the weekend there, after walking during the day we had a nice rest in beautiful room also we met others travelers around the world. 
If I'll get a chance 100% I would like to stay there again.
Pd: we love the tags all over the house!! 
Thank you!! </t>
  </si>
  <si>
    <t xml:space="preserve">The place is very clean and the furnitures are brand-new. It's just like living in the hotel! It's convenient to get to the (Website hidden by Airbnb) &amp;Boris are very friendly and are very detailed and careful about the instructions. I highly recommend it. </t>
  </si>
  <si>
    <t xml:space="preserve">Exactly what we needed. Easy check-in. Apartment was extremely clean with updated finishes. Complimentary snacks were nice. Great diverse restaurants in the area. Some street noise but the apartment itself was quiet. "Wonderland room" bed was a firm memory foam that we loved with great pillows and linens. EXCELLENT value. </t>
  </si>
  <si>
    <t>Ramiro</t>
  </si>
  <si>
    <t xml:space="preserve">Una muy buena opciÃ³n </t>
  </si>
  <si>
    <t>Boris and Susan were prompt with their replies and excellent with her location. The place itself is super comfortable for a really good price!</t>
  </si>
  <si>
    <t>Great experience! Owners left great instructions on checking in, provided snacks and drinks for guests, the bedroom was very private and so very comfortable! Would definitely recommend!</t>
  </si>
  <si>
    <t xml:space="preserve">This is one of the most well thought out Airbnb's I've ever been to.  Also super clean, crisp sheets.  Infinitely better than the other Airbnb's I've stayed at in Boston.  If you are reading this, book this Airbnb now. </t>
  </si>
  <si>
    <t>My husband and I had a fabulous experience! A few things that stood out were the ease of check-in/out and the beautiful accommodations- specifically the very comfortable bed. Boris and Susan were also very easy to get in touch with and were flexible with letting us store our luggage outside of check-in time. We'd stay again!</t>
  </si>
  <si>
    <t>Kimly</t>
  </si>
  <si>
    <t xml:space="preserve">Clean, convenient, spacious, comfortable and did I say clean. Boris and Susan were easy to work with and self check- in was a plus! They were prompt with responding and we will definitely stay again! </t>
  </si>
  <si>
    <t>Marijne</t>
  </si>
  <si>
    <t xml:space="preserve">Very nice and clean place! I would definately recommend it! 
</t>
  </si>
  <si>
    <t xml:space="preserve">The hosts were available and helpful. The snacks were a nice touch, and the other guests were friendly and approachable. </t>
  </si>
  <si>
    <t>Nicholas And Galya</t>
  </si>
  <si>
    <t xml:space="preserve">One of the best Airbnb homes I have stayed in. Boris &amp; Susan have thought through exactly what the traveler needs. The house which is in a bit of a 2nd rate area, is immaculately presented and superbly comfortable. 
Above all it is extremely convenient for the airport which is precisely why I booked. 
I would recommend this house to everyone visiting Boston. </t>
  </si>
  <si>
    <t xml:space="preserve">Loved the apartment and how new and clean everything was. </t>
  </si>
  <si>
    <t xml:space="preserve">The apartment is amazing, really pretty and cozy, it has everything you need. Very close to the airport and easy access to downtown Boston.
Boris and Susan are great hosts, very careful, and nice, they organized everything so the chek in and stay could be easy.
We would highly recommand it for a short stay between two planes, or for longer stays in the city as we dis.
</t>
  </si>
  <si>
    <t>Great and affordable stay in Boston close to Logan and the T. Small touches made it feel welcoming and homey. Would recommend to all and would stay again!</t>
  </si>
  <si>
    <t xml:space="preserve">Loved our stay! Clean, convenient and comfortable! Would love to come back the next time we are in Boston! 
</t>
  </si>
  <si>
    <t xml:space="preserve">We very much enjoyed our stay at Boris &amp; SusanÂ´s apartment. It is close to Maverick and Airport station and a quick ride to downtown Boston. Communication and check-in were very easy and everything was amazingly clean. Small details like a fully stocked fridge with refreshments, food recommendations and air-conditioning made up for a wonderful stay. We would stay there again if we visit Boston again in the future. </t>
  </si>
  <si>
    <t xml:space="preserve">Very clean and accommodating place to stay! Quick walk to the T and you can go anywhere in Boston from there. </t>
  </si>
  <si>
    <t>Great place for value. Very clean and tidy, and comfortable bed.</t>
  </si>
  <si>
    <t xml:space="preserve">My friend and I had a fantastic stay at Boris and Susan's place a few days ago. We stayed in the Wonderland room, which was very comfortable, clean, and well-decorated. The bed was very comfortable, and there was an AC which kept the room at a perfect temperature. All the living spaces were impeccably clean. When we arrived, the fridge was full of various beverages, all available for the guests. There was also a coffee machine with k-cups, several tea options and a great assortment of sweet snacks and granola bars. The room was also equipped with different snacks, which was very convenient. We only used one of the bathrooms, which was very clean and the shower was stocked with shampoo, conditioner, and body wash, which was helpful, and quite thoughtful of the hosts. The place felt very safe and private, and we were able to lock our room when we went out for the evening. This was a great experience and if we ever find ourselves needing a place to stay in Boston, we would love to stay again. </t>
  </si>
  <si>
    <t>Meret</t>
  </si>
  <si>
    <t>The house is so clean and the room is cozy. It was well-equipped. The household goods, such as tissue, the body wash are high-qualitied. I will be back for sure.</t>
  </si>
  <si>
    <t>Esteban &amp; Camila</t>
  </si>
  <si>
    <t xml:space="preserve">Thank you for the amazing stay! Boston is an absolutely amazing city but the fact the apartment had such a great location and is so comfy after a hole day of exploring just make it even better !!!! We enjoyed so much our stay it was so clean and quiet and we had everything we needed all the time. Boris and Susan where super approachable and next time we visit we will deff stay again! Wonderland room is calm fresh and so romantic, the snacks where a perfect touch! Loved it </t>
  </si>
  <si>
    <t xml:space="preserve">Boris &amp; Susan's place exceeded our expectations! Our room was perfect and included a lovely welcome basket full of goodies. The kitchen was stocked with coffee, tea, and a fridge full of refreshements! Everything you could need was at your fingertips and labelled for easy access. We would definitely stay here again in the future! </t>
  </si>
  <si>
    <t xml:space="preserve">Such a great apartment! Boris &amp; Susan provide a fridge full of all types of beverages, snacks in the room, and have everything labeled so you know where everything is! It is very clean, and looks exactly like the pictures show! They also provide detailed instructions on how to get there and how to get around in the city, along with some recommendations! The bed was also very comfy!! Highly recommend, and would definitely go back! </t>
  </si>
  <si>
    <t xml:space="preserve">The place was amazing, very clean! They really go above and beyond with all the amenities and extras, like chocolate covered raisins ;-) our favorite. It is not a perfect central location to freedom trail and tourist areas but it's a quick hop, skip and jump there on the subway. It was easy and convenient and subway takes you everywhere, would stay here again in a second. :-)
</t>
  </si>
  <si>
    <t xml:space="preserve">We loved our stay at Boris and Susan's! A short T ride to downtown, and an easily walked community with restaurants and parks nearby made the location perfect for us. We were able to store our bags safely inside while we explored Boston prior to check-in. The other guests were friendly and all of the cabinets were labeled in the kitchen, which was helpful when looking for utensils/etc. The free drinks and snacks were a definite plus, as well. They were very responsive and informative throughout the trip to explain check-in and check-out. </t>
  </si>
  <si>
    <t xml:space="preserve">This was a wonderful experience. Boris and Susan had literally thought of any and everything for their guests. Drinks stocked the fridge, coffee and tea for the Keurig, small nibbles to snack on. We forgot to pack shampoo and body wash and they had a nice pump of each in the shower along with conditioner. One thing to note, if you're from the south like we are, no central AC, BUT there was a great window unit that kept us very comfortable. 
The area may look questionable but everyone we encountered were extremely nice! Short walk to the T and short, cheap uber rides into the city. </t>
  </si>
  <si>
    <t>Boris &amp; Susan's place is lovely, new, and super crisp and clean. We arrived after midnight, and they thoughtfully booked us in the Wonderland room, closest to the front door so we wouldn't disturb other guests. Nicely stocked beverages, snacks, and towels. Many thanks for a great place to stay very close to Logan and easily accessible via Uber. Also, thank you for being in touch with us prior to our arrival--we really appreciate it!</t>
  </si>
  <si>
    <t xml:space="preserve">We loved our trip to Boston this weekend, we stayed in room wonder(ful)land and was exactly as we expected the room to be from the images. 
The room was easy to access with the code from Boris and Susan sent over email so we were able to 'check in' super late and super easily. 
Location of apartment was easy to get to central Boston from Maverick station, which was just what we wanted! 
The room had snacks provided in addition to the moreish treats in the kitchen.
I would 100% recommend anyone looking for a place to stay in or around  in Boston. </t>
  </si>
  <si>
    <t>Boris and Susan have a nice apartment in East Boston. We had a very pleasant overnight stay when we visited Boston.
The apartment is easy to find, close to public transit and very nicely decorated and maintained. The place is exactly as described in the listing, we'll definitely consider staying there when we visit Boston next time.</t>
  </si>
  <si>
    <t>We enjoyed our stay at Boris and Susan's place! Check in was easy and the space was decorated very nicely. Would definitely recommend to anyone visiting Boston. And it's very close to public transit and the airport.</t>
  </si>
  <si>
    <t>Susan is very friendly and generous, offer us free drink and snack. The room is full of design sense. It is a nice experience in Boston for us.</t>
  </si>
  <si>
    <t>ç»å…ƒ</t>
  </si>
  <si>
    <t>A really nice house in Boston. With clean restroom, large refrigerator. Cozy bed.I truly recommend it to everyone who want to stay in Boston near the Airport and wanna stay with a reasonable price.Really excellent experiences!!!</t>
  </si>
  <si>
    <t>great experience!</t>
  </si>
  <si>
    <t>The room and amenities were amazing for a city couple like us in our first time in Beantown. The place is modern and clean, with wood flooring and is well furnished, with all the amenities a boutique hotel would have - in-room AC unit, stocked drink fridge, coffee and even snackbars/chocolates! Bathroom is also stocked with shampoo, soap, towels provided, hair dryer etc. is all there. I liked the detailed notes everywhere for guests to know the etiquette and rules of the house, helps keep everything clean :)
Boris and Susan were great in their detailed communication and responses, and the location was convenient for getting to downtown. If you have any issues at all they will get you all the info you need. They really take care of you!
East Boston has a very local vibe, and does have some construction going on as of July 2017 if you're walking the 10 mins to Maverick station, but as long as that doesn't bother you it was totally fine for us and did not feel unsafe at all. There's no homeless and no one bothered us. Location is also good for getting non-tourist trap price stuff - there's a Walgreens, fruit and liquor store and other local restaurants and shops all within minutes of each other. 
Would definitely come again to the same location, thanks again Boris and Susan!</t>
  </si>
  <si>
    <t xml:space="preserve">My boyfriend and I stayed in the Wonderland room and really loved the self check in and out process! It was super fluid and easy because Boris and Susan provide such clear directions. The accommodations are beautiful with very nicely stocked fridge, snacks, and coffee with friendly written messages from Boris and Susan. The neighborhood was a little sketchy and we parked our car @ the parking lot in Logan airport and the Uber ride into central Boston can be lengthy and pricey, however there is also public transit for those who don't mind figuring out the system. </t>
  </si>
  <si>
    <t>This was a fantastic airbnb!!! It was incredibly clean &amp; the check in/check out went flawlessly. There are all sorts of extra goodies (like all you can eat m&amp;m's and a fridge full of beverages. I loved every bit of this place &amp; look forward to returning in the future!</t>
  </si>
  <si>
    <t>Sehr schÃ¶nes und sauberes Zimmer. Boris und Susan waren hervorragende Gastgeber! Wir checkten sehr spÃ¤t am Abend ein, was jedoch aufgrund des  Codeschloss an der TÃ¼r leicht fiel und auch gar kein Problem war. Die gratis GetrÃ¤nke im KÃ¼hlschrank und kleinen Snacks in der KÃ¼che waren natÃ¼rlich auch ein Plus. Sehr empfehlenswerte Unterkunft!</t>
  </si>
  <si>
    <t>Trenna</t>
  </si>
  <si>
    <t>Very clean and immaculate place to stay. Within easy access to dining and shopping, in a unique and charming area.</t>
  </si>
  <si>
    <t>Boris and Susan are wonderful hosts! The apartment is very clean, and the fully-stocked fridge and snacks left in the room were a great touch! The only caveat we had was the neighborhood; my husband and I were unfamiliar with Boston and didn't realize it was a little far out and a little rough. It was very easy to take a train out in the morning, however, and we decided to take an Uber back each evening so we wouldn't have to walk by ourselves in the dark. It's about a $13 Uber ride from Quincy Market, which isn't bad at all. There is no TV in the apartment, but the internet worked quickly, and we could easily stream Netflix. Overall, it was a great place and value, and we think the hosts were fabulous!</t>
  </si>
  <si>
    <t>Convenient location.  Super clean, modern and welcoming. Also a terrific value. Don't make any snap decisions based on some of nearby "tired" buildings.  Their place has just been redone and looks like a showplace.</t>
  </si>
  <si>
    <t xml:space="preserve">I cannot say enough good things about Boris and Susan. They made sure I was informed with updates all the way thru to the end of my stay. 
The place I stayed at was as advertised and more. I arrived late into the night and having keyless entry was wonderful. The room was clean and looked so nice. I walked into the room and was welcomed with a basket of goodies. There were also instructions for wifi and possible places to eat.  The bed was so soft and I had two sets of towels and the bathroom was very clean. In fact, the entire place was so clean. Overall, I loved staying and wished I would have stayed longer.  I would recommend this place without hesitation. </t>
  </si>
  <si>
    <t>It was the best place we have ever stayed in. The room is spacious, super clean and you will fell in love with the bed. The bathroom was clean and really nice and they provided all you need, including towels and body wash or shampoo. In the kitchen there is selection of snacks and the cooler is filled with all kinds of soda and bottled water.
We would definitely choose this place again!</t>
  </si>
  <si>
    <t>Great place very clean I was very happy</t>
  </si>
  <si>
    <t>Staying at Boris &amp; Susan's place was our second time using Airbnb. The room was exactly as described, bed very comfy! Loved the cleanliness of the place and ease of check in and check out. The stocked drinks in the fridge was a really nice touch. Would highly recommend staying here!</t>
  </si>
  <si>
    <t>La casa estÃ¡ en perfecto estado. Es muy limpia, ordenada, moderna, cÃ³moda, amigable y pintoresca. Tiene todas las comodidades necesarias para cualquier persona que estÃ¡ de visita. 
Con respecto a la ubicaciÃ³n, el barrio no es cien por ciento amigable, sin embargo nosotras no tuvimos ningÃºn problema. Al rededor se encuentra varias tiendas en donde puedes comprar comida, o cosas bÃ¡sicas que se pueden necesitar en un viaje. 
La estaciÃ³n de metro estÃ¡ cerca caminando y es muy fÃ¡cil de llegar a ella y se encuentra a una sola parada del centro de Boston. 
En general nos fue muy bien con el lugar y si recomendarÃ­a a otros viajeros que la tomen en cuenta cuando estÃ©n buscando alojamiento en Boston :)</t>
  </si>
  <si>
    <t>Xingchuan</t>
  </si>
  <si>
    <t>Very delightful stay. Room is beautiful, spotless everywhere, and I love the fresh flowers in the kitchen. Everything is prepared to the detail, totally smooth self-help checkin and checkout, as well as the staying. Location is great, close to transport  almost anywhere.</t>
  </si>
  <si>
    <t>Jinseon</t>
  </si>
  <si>
    <t>It was really nice.
Location is not too bad, I used a train so I could get quickly get to downtown
The house was great clean
Before I got the house, they let me know everything
So I wasn't confused
When I wrote down what I needed, they quickly fixed that</t>
  </si>
  <si>
    <t>Beautiful immaculate home</t>
  </si>
  <si>
    <t>Pierre-Emmanuel</t>
  </si>
  <si>
    <t>This place is just perfect. Very clean, very good location and a lot of different things to improve your stay as free drinks in the fridge or a cleaning of the place is every day. It's much better than a hotel !</t>
  </si>
  <si>
    <t>Tout Ã©tait bien chez Boris et Susan. L'accueil Ã©tait clair, l'appartement trÃ¨s propre, il y avait mÃªme des indications sur les bonnes adresses aux alentours et les moyens de transport. Ã€ une station de mÃ©tro du centre ville de boston, le rapport qualitÃ© prix Ã©tait parfait!</t>
  </si>
  <si>
    <t>Would not recommend this stay due to sharing a house with many other guests. 4 rooms in total in this house. It's to small to share. People don't clean up after them selves and smoking of illegal drugs was in use!!!</t>
  </si>
  <si>
    <t>Boris and Susan have hosting down to a science--they have several rooms in the house that are rented at the same time and they seem to manage them all so well! My room was extremely comfortable and the bathroom very clean. There are two bathrooms that are shared amongst all the rooms in the house, and I didn't have a hard time getting to use it/shower whenever needed. The walk to the subway is about 10 minutes, Uber into the city is about $8-$10. 
Although I never saw them, when I forgot my contact lenses, they were really helpful in contacting the person who cleans their house to check if they were still there. Thanks so much, Boris and Susan!</t>
  </si>
  <si>
    <t>Boris &amp; Susan's place was absolutely SPOTLESS. Also the bed was one of the comfiest beds I have ever slept on in my entire life. I highly recommend staying in this lovely home!</t>
  </si>
  <si>
    <t>Easy access. Very clean appartement. Highly recommended.</t>
  </si>
  <si>
    <t>We loved staying with Boris and Susan. Before arrival, they were very helpful with everything you need to know about early/ late check in/ check out and what to expect while there. When we arrived, we found the place extremely clean with helpful notes all over. This was our first time using the "private room" option and because of Boris and Susan, we would definitely do so again. Thanks for a great trip!!</t>
  </si>
  <si>
    <t>Our stay in Boston was amazing.this air B and B was a great find and loved our room. Our hosts boris and Susan made us feel so welcome and provided us with extras such as snacks we didn't expect. 
The city by uber is a short distance away and we didn't arrive by plane but airport is very close by. 
The building felt almost new and we met a few of the guests and and they all had similar views about their stay. 
Thanks for having us Boris and Susan</t>
  </si>
  <si>
    <t>This place is close to the airport and near the T so getting anywhere in Boston is super easy. Very communicative host who let us store our things before check in. Would love to come back.</t>
  </si>
  <si>
    <t>Yuanli</t>
  </si>
  <si>
    <t>A great stay! Feels like home. Everything's meticulously clean! It's a simple room but they are thoughtful on the decor and everything. The snacks are just what I need after a long drive!</t>
  </si>
  <si>
    <t>Sehr saubere Unterkunft mit kostenlosen GetrÃ¤nken. Wir wÃ¼rden sie jederzeit wieder buchen. Das Preis-LeistungsverhÃ¤ltnis ist genial.</t>
  </si>
  <si>
    <t>Yaping</t>
  </si>
  <si>
    <t>When we walked into the house.We was shocked by the (Website hidden by Airbnb) looks so nice and Itâ€™s really a beautiful house.And when we open the refrigerator,we were so suprised that there are a lot of different kinds of drinks in there.Boris and Susan are so sweet.And we meet a cute old couple there.They are so nice and we talked a (Website hidden by Airbnb) a pity that we just stayed one night there.Weâ€™ll miss here.</t>
  </si>
  <si>
    <t>First, a little bit of background: I've hosted more Aibnb guest than been a guest myself, and as a host, I have put an enormous amount of attention into ensuring my guests get all their questions answered, they get personalised restaurant/tour etc. recommendations, or whatever they need before arrival or during their stay. To me, Aibnb is above all a community.  
I stayed for 2 nights in room Wonderland, which is on the 1st floor. The location is ok: very close to the airport and easily accessible from downtown by Uber or similar.
The apartment is super clean and offers an impressive range of amenities; from q-tips to a good blow dryer, snacks and whatâ€™s really important, wifi that actually works. The bed was comfortable and the room was clean and large. The wall between the room next door was fairly thin and I was able to hear when my neighbours woke up. Not a big problem, and certainly not something that is an easy fix. It was also nice to be able to leave suitcases in the apartment after check out time. For appr. 120 USD per night (plus cleaning and service) this place was ok as accommodation in Boston is not cheap. Be aware that as the rooms are suitable for couples, there might be up to 8 people in the apartment (total of 4 rooms) sharing 2 bathrooms. 
For someone looking for a stay with someone local this place might not be the best choice, because Boris and Susan rent out very professionally. For example communication is automated, and I never got a response to a message I had sent them beforehand. As I wrote earlier, to me Airbnb is a community, and itâ€™s that personal touch - communication - with real local people that differentiates Airbnb from professionally run hotels. This is a matter of preference. If this doesnâ€™t bother you, I would recommend this place.</t>
  </si>
  <si>
    <t>Rosalyn</t>
  </si>
  <si>
    <t>Great location close to transport and food shops. Stayed in the Wonderland room which was spacious and clean, and the bed was really comfortable. Great to have free cold drinks especially coming in from a long hot flight. No problems with using shared facilities.</t>
  </si>
  <si>
    <t>Great place to stay in Boston. Literally one stop on the T from the North End and easy access to airport. Boris &amp; Susan's place is immaculate, very clean, and exactly what you'd expect :) I'd highly recommend their place to anyone visiting Boston.</t>
  </si>
  <si>
    <t>éžå¸¸æ£’çš„ä½“éªŒ,æˆ¿é—´éžå¸¸å¹²å‡€æ•´æ´,è£…ä¿®ç®€æ´æ¸©é¦¨ä¸å¤±çŽ°ä»£æ„Ÿ,ç»†èŠ‚åšå¾—å¾ˆåˆ°ä½,å…±äº«åŒºåŸŸæ ‡ç¤ºæ¸…æ™°ï½¤æé†’æ¸©é¦¨,åˆç”¨çš„æ—…è¡Œè€…éƒ½èƒ½ä¿æŒåŽŸæœ‰ç‰©å“çš„ç§©åºå’Œæ´å‡€åº¦,è¿™ç‚¹éžå¸¸å–œæ¬¢ï½¡é™„è¿‘æœ‰é¤é¦†å’ŒMashallè´­ç‰©å•†åº—,æˆ¿å†…æä¾›å°ç‚¹å¿ƒï½¤é¥®æ–™å’Œå’–å•¡,åŽ¨æˆ¿ä¹Ÿå¯ä»¥çƒ§ä¸œè¥¿åƒ,å½“ç„¶çƒ§å®Œä¸€å®šéœ€è¦ä¿æŒåŽŸæœ‰çš„ç§©åºå’Œæ´å‡€ï½¡è™½ç„¶æ²¡è§åˆ°ä¸»äººä½†æ˜¯æ•´ä¸ªæ²Ÿé€šè¿‡ç¨‹éžå¸¸æµç•…,ç¦»æœºåœºå¾ˆè¿‘,é—¨å£æ³Šè½¦åœ°æ–¹æœ‰ç‚¹ç´§å¼ ,ä¸è¿‡è¿˜å¥½éƒ½æžå®šäº†ï½¡</t>
  </si>
  <si>
    <t>AuÃŸergewÃ¶hnliche vorbildliches Airbnb! Alles ist perfekt organisiert und super sauber - man kann sich hier wirklich Zuhause fÃ¼hlen!
Lediglich die dÃ¼nnen WÃ¤nde, laute Klimaanlage und nicht voll verdunkelbare Fenster kÃ¶nnten fÃ¼r Leute mit sensiblem Schlaf ein Problem sein.</t>
  </si>
  <si>
    <t>This is a very beautiful newly remodeled 2 story apt in East Boston. Itâ€™s very clean and they provide a lot of complimentary drinks and snacks. I chose this Airbnb because of its proximity to the airport which is less than 10 minutes away. . There were at least 3 other guests staying in the house and I didnâ€™t meet the hosts so itâ€™s a bit impersonal but very nice.</t>
  </si>
  <si>
    <t>èŽŽ</t>
  </si>
  <si>
    <t>åœ°ç†ä½ç½®æ–¹ä¾¿ ç¦»æœºåœºè¿‘ é™„è¿‘æœ‰ä¸é”™çš„é¤åŽ… å’Œå¤§åž‹è¶…å¸‚ æˆ¿é—´å¹²å‡€ è£…ä¿®æ–°</t>
  </si>
  <si>
    <t>Fantastic experience. First class all the way around. Would def stay again.</t>
  </si>
  <si>
    <t>Hlemmur Square</t>
  </si>
  <si>
    <t>Everting was very clean at the apartment. Great to have cold drinks at the refrigerator when arriving. Great hospitality.</t>
  </si>
  <si>
    <t>Toen we aankwamen waren we verrast door hoe netjes en mooi het huis was! De kamer ziet er exact uit als in de foto's, dus je komt niet voor verrassingen te staan. Ze was ruim en erg netjes. Bij aankomst werd er een mandje met snacks en een drankje voorzien in de kamer, wat wij erg attent vonden. Ook lag er een documentje met duidelijke instructies en aanbevolen plekjes in de omgeving. De koelkast zat vol drankjes en water die gratis ter beschikking van de gasten gesteld worden, wat voor ons zeker een meerwaarde was. 
Als je iemand bent die er tegenop kijkt om een badkamer te delen met andere mensen wegens hygiÃ«nische redenen, moet je hier ook geen schrik hebben. De gemeenschappelijke ruimtes werden elke dag grondig schoongemaakt en waren steeds erg netjes. Hou er wel rekening mee dat je het huis deelt met drie andere mensen/koppels, en dat er altijd gasten kunnen verblijven die een gebrek aan respect hebben voor de andere gasten in het huis. Dit is natuurlijk een risico dat je neemt wanneer je een kamer boekt in een groter huis. Susan &amp; Boris wonen ook niet in het huis, dus als je op zoek bent naar een AirBnb bij een local iemand, is dit misschien niet de plaats voor jou. Voor ons was dit geen enkel probleem.
De communicatie liep geautomatiseerd, maar alles werd zo duidelijk uitgelegd dat we absoluut geen vragen meer hadden. Ondanks de geautomatiseerde communicatie via AirBnb waren Susan &amp; Boris meteen te bereiken bij problemen. Toen de WiFi op een ochtend uitviel, kregen we meteen antwoord op ons bericht en werd dit zo snel mogelijk in orde gebracht door hen.
De buurt lijkt op het eerste gezicht wat vreemd als je zo'n omgeving niet gewend bent, maar wij hebben ons geen moment onveilig gevoeld, ook niet laat op de avond. De locatie van deze AirBnb is perfect - op slechts 10 minuten stappen en 1 halte met de metro bevind je je in het centrum van Boston. 
Wij waren super tevreden en zullen niet twijfelen om hier weer te logeren als we opnieuw naar Boston reizen!</t>
  </si>
  <si>
    <t>Deborah Ann</t>
  </si>
  <si>
    <t>Good and easy check-in procedures.  Lots of snacks and dishware available.  Close to the bus, subway stations and the airport.  Very clean and good signage on the cabinets.</t>
  </si>
  <si>
    <t>Very clean, excellent communications and follow up, smooth entry, good location (safe, close to public transportation), awesome offer of drinks and snacks. Certainly recommend the place; good value for money if you like sharing accommodation.</t>
  </si>
  <si>
    <t>Riko &amp; Brenda</t>
  </si>
  <si>
    <t>Our stay at Boris and Susan's was great. The place is very clean and modern. Plenty of tasty snacks available while you stay as well. The house is in the middle of an area with tons of really good, local places to eat. Short walk to the T line to get shuttle to airport or to Boston in two stops. Would definitely stay again.</t>
  </si>
  <si>
    <t>This was by far the nicest air b&amp;b I have ever stayed in. It was beautifully decorated and super organized. Everything I needed and more was in this house! It was truly an awesome place to stay. My only complaint is that the hosts were unreachable. I asked a question before my arrival and never received a response- I only received automated responses that they would send to anyone who is about to check in. I found this quite frustrating and kind of contradicts the great effort they put into creating such a nice space. Overall, I would still definitely stay here again.</t>
  </si>
  <si>
    <t>Clean lodging and immaculate bathroom and showers - just what I need for traveling. Pictures are just as shown. Close to the subway. Communication and check-in was easy. Very thoughtful with snacks and kitchen appliances, everthing you could need is conveniently provided. Boris &amp; Susan were responsive to our needs and concerns. Their listing is a great stay in Boston. Thank you!!!</t>
  </si>
  <si>
    <t xml:space="preserve">This airbnb was very clean, well decorated, quiet and comfortable. Even though it was a room with shared bathroom &amp; living space, I did not feel or even see any of the other guests. I was visiting Boston for work &amp; this place was perfect! </t>
  </si>
  <si>
    <t>We absolutely recommend staying here and will only stay here when we are in Boston again. The place was so clean and spacious, communication was great, and we felt right at home. It is very close to the airport and just a train ride away from downtown. We loved this place!</t>
  </si>
  <si>
    <t>Bailie</t>
  </si>
  <si>
    <t>We loved our stay here! Boris and Susan thought of everything: a fridge stocked with drinks, a fully furnished kitchen, helpful signs throughout the apartment, and comfortable and very clean accommodations. The apartment is in a very international-feeling part of town with a lot of good ethnic food, and is close to two different metro stops. We would highly recommend this Airbnb for your stay in Boston and would definitely stay here again!</t>
  </si>
  <si>
    <t>Suan Choo</t>
  </si>
  <si>
    <t>I love Boris &amp; Susan's place! It is clean n easy to check in and out.  They have plenty of drinks and snack for the guest.  Will definitely book their place again if I back to Boston.</t>
  </si>
  <si>
    <t>Great place to stay for our short 1 night visit</t>
  </si>
  <si>
    <t>Nastasia</t>
  </si>
  <si>
    <t>I actually loved this AirBnB stay due to the cleanliness, stylishness, and cute little touches throughout (read: free M&amp;Ms, breakfast bars, soda, and shampoo/conditioner!). The ONLY reason I took away a star is location - could be a little closer to the trains and downtown area, but I can't complain because as they promised it was usually a $5 uber pool to wherever I needed to go. Altogether a clean, spacious, comfortable, and functional place to stay. Thanks Boris &amp; Susan!</t>
  </si>
  <si>
    <t>Everything was super clean and the house is adorable. They don't live in the house but everyday someone goes there to clean and to leave snacks and drinks. My stay there was much better than I expected.</t>
  </si>
  <si>
    <t>Definitely one of the best places I have stayed in Boston. The room is very nice and clean when we arrived. Thereâ€™s nothing much around but the train station is only 10 minutes away. We also loved the variety of snacks and drinks provided for the guests. Highly recommended.</t>
  </si>
  <si>
    <t>The room was exactly as advertised. Very good price / quality. Short metro ride to the city center. Nice touch of attention (snacks and drinks). The only thing to know is that this is not the perfect place if you want to be alone : guests are staying in the 3 other rooms and some people can be a bit noisy at times.</t>
  </si>
  <si>
    <t>Itâ€™s really a good place. Thanks to the host I got a really great night after my 20 hours flight. The place is so clean and quiet.</t>
  </si>
  <si>
    <t>We had a great one night stay in Boris and Susan's Wonderland room. Though we didn't spend much time there, the entire place was incredibly clean, and the extra snacks and drinks were an added bonus! All of the other people staying in the unit at the time were friendly and courteous as well. I would definitely recommend this place to someone staying in the Boston area!</t>
  </si>
  <si>
    <t>The best!!! You won't be disappointed!</t>
  </si>
  <si>
    <t>This was mine and my friend's first Airbnb experience and we loved it! It was like staying at a 10 star hostel. We shared the communal space with the other people staying in the house but we never actually crossed paths for longer than a minute. The home is decorated real cute. The kuerig coffee is great. The rooms and restrooms are spotless and the house is conveniently located near the airport, the train station or a short inexpensive shareride away from downtown. Overall, great experience.</t>
  </si>
  <si>
    <t>Manek</t>
  </si>
  <si>
    <t>Boris and Susanâ€™s place was quiet and clean, and just 10 minutes drive from downtown Boston. I appreciated the stylish touches and modern appliances. My stay was relaxing and Iâ€™d definitely recommend!</t>
  </si>
  <si>
    <t>Boris and Susanâ€™s place was exactly as described.
Clean, easy access to Maverick and Airport stations and thus close to the airport and 2 stops away from downtown. 
Everythingâ€™s neatly labelled, Boris and Susan made sure to provide us with plenty of amenities making the stay very pleasant. 
I highly recommend it to anyone who needs a place to stay in boston especially those who will be flying back home through boston Logan airport.</t>
  </si>
  <si>
    <t>Shokraneh</t>
  </si>
  <si>
    <t>Boris and Susan's place was amazing. Great location, super clean, nice touches such as tea, coffee, breakfast bars, beautiful rooms, and last but not least, great instructions for check-in, and getting around the house. I strongly suggest this place if you are staying in Boston. Must also mention that this house is a perfect place for couples.</t>
  </si>
  <si>
    <t xml:space="preserve">Great host/hostess! So clean and organized. They accommodate you to the fullest extent. 5/5 , highly recommend </t>
  </si>
  <si>
    <t>A warm and modern home with wonderful snacks and supply. Will stay here again if visit Boston next time.</t>
  </si>
  <si>
    <t>I only stayed for the night to catch an early flight but I would definitely recommend the place. It is close to the airport shuttles (10 min walk). Not only that, the place is clean, homey, and comfortable. I appreciate the ammentities such as free snacks, welcoming kitchen, and easy check-in/out.</t>
  </si>
  <si>
    <t>éžå¸¸å¥½çš„æˆ¿é—´,äº¤é€šä¹Ÿè¶…çº§æ–¹ä¾¿ï½¡é™„è¿‘å¥½åƒçš„ä¹Ÿå¾ˆå¤š,æˆ¿ä¸œéƒ½æœ‰æ ‡æ³¨å’Œå»ºè®®ï½¡å°±æ˜¯wifiæœ‰ç‚¹æ…¢ä¹Ÿå®¹æ˜“æ–­,å…¶ä½™å®Œç¾Žï½¡</t>
  </si>
  <si>
    <t>My mom and I had a wonderful experience living there. The hosts are very helpful&amp;thoughtful. Would love to come back if I visited Boston again!</t>
  </si>
  <si>
    <t>Really great place ! We loved everything about our stay !</t>
  </si>
  <si>
    <t>Great, inexpensive and close to the airport!</t>
  </si>
  <si>
    <t>Clear instructions for check in and check out, clean and comfortable room, easy access to and from the airport and downtown.</t>
  </si>
  <si>
    <t>Boris and Susan were very quick to respond to any questions. The room was nice and clean- they even provided separate snacks for each room which was great. The walls were a bit thin so it could be a little noisy (there are earplugs in the room to accommodate) over all it was about a 7 min. Uber drive into the heart of downtown Boston. We saw so much and really enjoyed our stay!</t>
  </si>
  <si>
    <t>Everything about our experience was enjoyable from the beautiful rooms to the snacks &amp; goodies to the guests accompanying us on our stay. The fact that we could keep our luggage past check-out was a huge plus as well. Overall, the trip was unforgettable and I know I have a place to stay if ever Iâ€™m back in Boston.</t>
  </si>
  <si>
    <t>My room at Boris &amp; Susanâ€™s was exactly how it was advertised. It was clean, well put together, and a nice place to return to each night. The complimentary drinks and snacks were a nice touch and certainly appreciated. Great space!</t>
  </si>
  <si>
    <t>Very clean and well organised almost clinical. Obvious this is not the personal touch Airbnb that you may be used to, with four rooms in the house for the sole purpose of Airbnb. 
Messages to hosts on Airbnb messenger didn't get answered (nothing urgent) but I did get the impression everything had been systemised for maximum profit. 
Very thin walls so next doors business was also my business at 2am after an evening on the town. 
Great if you need a location with plenty available within walking distance (Santarpios) and you can walk to the rental car centre at the airport. 
Thanks!</t>
  </si>
  <si>
    <t>Such a wonderful place to stay at.  It's very close to the airport and within minutes from downtown Boston.  The place was clean inside.  Boris &amp; Susan were top notch when it came to communication.  They even replied back to my email in the middle of the night, which was very thoughtful of them.  Definitely check out this place if you're ever looking for a place to stay in Boston.</t>
  </si>
  <si>
    <t>Clean, bright, &amp; inviting. This is the best Airbnb Iâ€™ve stayed in. Susan &amp; Boris were thoughtful and quick with their communication and the space had me feeling right at home. I legitimately told my boyfriend that I felt like the house was my own. Will definitely stay here again when Iâ€™m back in Boston. :)</t>
  </si>
  <si>
    <t>Lugar excelente, limpio y divertido. Cada cosa en su lugar y un lugar para cada cosa. Todo tenÃ­a un cartel indicativo. Muy agradable y totalmetne recomendable.</t>
  </si>
  <si>
    <t>Boris and Susanâ€™s place was awesome. We had the Wonderland suite, which is named after a subway line. The room was large and the bed was extremely comfortable. It was filled with little snacks to eat and drinks and the place was very clean and modern! There is a short walk to the subway that takes you downtown in less than 15 minutes, which is awesome. As for parking, there is street parking that says â€œ2h parking onlyâ€ however we parked there for the weekend and did not get a ticket. (Lucky us!)
I would highly recommend and would stay there again. The place felt very safe and each room was locked with a key, which helps with safety and making sure your luggage is safe. 
The communication with the hosts was perfect.</t>
  </si>
  <si>
    <t>Awesome place thanks for the host</t>
  </si>
  <si>
    <t>This is our first time to use Airbnb, and we love it. The location is very convenient. The hosts were extremely friendly and thoughtful. The room is
 super clean and cute! We recommend this room to everyone visit Boston.</t>
  </si>
  <si>
    <t>A great place to stay right in East Boston. About a 10 min walk from the T with many places to get a bite to eat close by</t>
  </si>
  <si>
    <t>This Airbnb was honestly the best Airbnb Iâ€™ve ever stayed at, the house was beautiful, the amenities were amazing, the amenities in the bathroom were fabulous and everything was so modern and beautiful. Made our stay very convenient I packed things I didnâ€™t even need to bring because they were supplied. The Colombian restaurant closest to the Airbnb was unexplainably amazing food. I cant wait to recommend this place and come back again.</t>
  </si>
  <si>
    <t>Amazing place. Thanks for the snacks :)</t>
  </si>
  <si>
    <t>Everything that It claims to offer and exactly what photo's showed in write up.</t>
  </si>
  <si>
    <t>Ahraniya</t>
  </si>
  <si>
    <t>Amazing place to stay! Highly recommend.</t>
  </si>
  <si>
    <t>Maria Elena</t>
  </si>
  <si>
    <t>Boris &amp; Susan's place is exceptional across the board.  I can't say enough good things to capture the effort they have made to provide a wonderful experience for travelers.  Here are the highlights:  1) Cleanliness - the entire place is extremely clean.  The bathroom is spotless.  It is a newly renovated place so everything looks great.  The common areas are also clean and the bedroom is very tidy.  2)  Location - This is in the heart of Eastie on a main street.  It is a short walk to both Maverick and Airport train stations.  There are plenty of food options nearby and a grocery store just a 5 min walk away.  In addition there is a Marshalls and CVS close by for last minute needs.  It is also a safe area.  I walked around alone at night and never felt unsafe at all.  3) Hosts - Boris and Susan really are model Airbnb hosts.  They are extremely considerate and are professional in their approach, yet inviting. 
 They include the story of how they met which is an interesting read.  They also give you tips on the local restaurants which is helpful.  4) Check in/out was a breeze.  They give you a code to the door and instructions are very clear.  5) Shared space: There are 2 bathrooms so coordinating showers with other guests is actually really easy. The kitchen is big and bright and the living room has a nice sitting area where you can relax if you'd like.  6) Extras:  The toilet is oblong (as opposed to round) which I've found is a nice feature of an Airbnb.  They provide snacks in the room (nuts, chocolate, etc) which is also helpful when you've had a long day and get home late and hungry.  There are also snacks in the kitchen and the fridge is full of different drinks.  Really, it is a nice touch.  I highly recommend Boris and Susan's place and would stay there again.</t>
  </si>
  <si>
    <t>Really cozy and you feel at home! Check in is really easy and itâ€™s a safe feeling neighborhood, they provide suggestions for eating out which definitely help! Clean and organized, you can tell they put a lot of thought into their Airbnb. Suggestion: learn the metro and donâ€™t mind the extra time on it- itâ€™ll be worth the money saved :)</t>
  </si>
  <si>
    <t>Awesome place, best airbnb Iâ€™ve been into!</t>
  </si>
  <si>
    <t>This was, by far, the best stay I have had in a AirBNB so far. Extremely comfortable bed and atmosphere, thoughtful and yummy snacks, and easy check-in/out. The place was spotless, modern, and awesome! I would love to stay here again.</t>
  </si>
  <si>
    <t>Amazing! Such caring people.</t>
  </si>
  <si>
    <t>Boris and Susan's place is amazing! Everything is as described and perfect for a weekend getaway to explore Boston. Highly recommend!</t>
  </si>
  <si>
    <t>Beautiful place! Boris and Susan responded quickly to any questions I had for them.</t>
  </si>
  <si>
    <t>Delicate and comfortable room to live in. House is very clean and well designed. The only thing is hard to find the parking space.</t>
  </si>
  <si>
    <t>Staying at Boris and Susanâ€™s home has been one of my favorite Airbnb experiences ever! The home looks exactly as it does in the listing, and Boris and Susan have seemingly thought of everything to make their guests feel welcomed and comfortable. Quick communication, easy check in and check out, spotless home, comfortable bed, and free snacks and drinks! I only stayed one night but I hope to stay here again whenever Iâ€™m back in Boston; it truly feels like a home away from home. Recommended to anyone visiting Boston!</t>
  </si>
  <si>
    <t>We had the pleasure of staying at Boris &amp; Susan's place for our first time staying in Boston. When we first arrived, the home was extremely clean and organized. All of the spaces (common area, bathrooms, kitchen, bedroom) looked exactly like the pictures and it was all beautiful. Everything was labelled and easy to find, and they provided countless different kitchen appliances in case you wanted to make your meals. They even offered complementary snacks (loved the chocolate!) and drinks which were greatly appreciated. Their responses were very quick which made check-in and check-out go smoothly. We loved reading about their story and we could see how much thought they put into every detail of the Airbnb. We are grateful to have had Boris &amp; Susan as hosts for our first Airbnb experience. They went above and beyond all our expectations!</t>
  </si>
  <si>
    <t>I had an amazing stay at the Airbnb. Everything is decorated and arranged with so much love and thought. I walked in the house and felt like home. It is just so pretty. Boris &amp; Susan are such great hosts and answer so fast. The communication was great. I can tell that they absolutely love to host their guests. Every detail is just perfect. 
It was also just 10 minutes to the airport and 10 to the next subway station. 
 I will definitely come back and recommend it to my friends. The best Airbnb for me.</t>
  </si>
  <si>
    <t>Great spot, really clean, clear instructions, definitely would stay again!</t>
  </si>
  <si>
    <t>The other reviews say it all. Everything you see you get and everything was great. We had a small issue when arrived but Boris and Susan rectify it in minutes. My first stay with Airbnb and would use them again if ever in Boston. The best place to stay near the airport btw!!!!</t>
  </si>
  <si>
    <t>æ™‹æ°</t>
  </si>
  <si>
    <t>A comfortable and cozy bedroom!</t>
  </si>
  <si>
    <t>Regie</t>
  </si>
  <si>
    <t>The place is very nice! I absolutely recommend it! Very well located and hosts give excellent recommendations! The details of the amenities and the decoration made it even better, definitely staying with them again</t>
  </si>
  <si>
    <t>Thank you Boris &amp; Susan. Youâ€™re house is very beautiful and clean. It actually made my girlfriend and I like home. Next time Weâ€™re in the area we will try to stay here again, recommended 100%. Side note - The Colombian Restaurant across the house is AMAZING!!!</t>
  </si>
  <si>
    <t>I would definitely recommend staying at Boris and Susan's place!! It was super clean, and it was obvious they went out of their way to make me feel at home. Thank you for being a great host! I wish I had more time in Boston to stay at Boris &amp; Susan's place longer. Everything about their place was amazing.</t>
  </si>
  <si>
    <t>Boris &amp; Susan are wonderful host. Prompt in communicating all the details that made it a breeze to get to their place and check in.   The airbnb they host is super awesome and with some great touches. I couldn't have asked for any better place. I had to catch super early morning flight. The location is 5-10 mins drive from Boston logan airport, and this was very convenient for me. Will definitely recommend to anyone coming to the area, and will consider myself next time I am here.  Thanks Boris and Susan for being wonderful hosts!</t>
  </si>
  <si>
    <t>Wonderful place to stay. Close to public transit. The beds we're comfy and the house was spotless. The hosts respond very quickly. Definitely stay here....you won't regret it.</t>
  </si>
  <si>
    <t>Amazing stay! The place is cute and clean. We were passing through so we brought a car, but if you are coming in from the airport and staying for the week do NOT bring/rent a car. There is no parking on the street, parking is best in the airport garage (~$35/day). It is easy to get from the airport and airport garage to the b&amp;b though.</t>
  </si>
  <si>
    <t>Wonderful place with a fabulously comfortable bed. Also very generous refreshments and snacks. Just what we needed after a long flight. Good instructions. Easy access. Quiet location. Thank you</t>
  </si>
  <si>
    <t>Location is a close walk from the subway and very close to airport. Very clean and modern place. Thank you so much for a great time!</t>
  </si>
  <si>
    <t>Panumas</t>
  </si>
  <si>
    <t>Very good place nice and clean</t>
  </si>
  <si>
    <t>Chris &amp; Rosy</t>
  </si>
  <si>
    <t>Boris and Susan are super responsive and hospitable. They welcomed our guests on very short notice and had the perfect accommodations, close to the airport, super clean, with great personal touches. I would recommend their place anytime!</t>
  </si>
  <si>
    <t>Thank you Boris and Susan for having such a lovely apartment style Air bnb. My stay was so easy going and the amenities they provided were beyond expectation. This cozy quaint local East boston spot is definitely a perfect spot. Close to the easily navigated Train system in boston that take you right downtown. Eateries around the neighborhood and peaceful nights. Highly recommended, and will be coming back.</t>
  </si>
  <si>
    <t>This was a great place to stay. We wish we could on our return journey as well but it's already booked, showing it's popularity.</t>
  </si>
  <si>
    <t>Beautiful!</t>
  </si>
  <si>
    <t>Ons verblijf in het appartement van Boris en Susan was super! Het voldeed aan alle verwachtingen, was schoon, en ze reageerden snel op alle berichten. Zeker aan te raden.</t>
  </si>
  <si>
    <t>Adelene</t>
  </si>
  <si>
    <t>Clean and great value! Smooth check-in process and the room was exactly as described. Boris and Susan were very communicative throughout the stay and make the effort to make you feel welcome with small touches. The only thing is that the walls are very thin and you can hear the guests in the next room over.</t>
  </si>
  <si>
    <t>This spot is great! Very clean and comfortable. Location to downtown and the airport made getting around on public transit very easy. Boris and Susan are great hosts! Very helpful. I would definitely stay here again next time Iâ€™m in town.</t>
  </si>
  <si>
    <t>So much thought behind every detail! Great place to stay</t>
  </si>
  <si>
    <t>This property is beautifully decorated and it is obvious that the owners have an eye for detail. It is located with easy access to the airport, local stores, and eateries. The hosts have obviously taken extra efforts to make travelers comfortable at the property.  I would definitely be a repeat guest.</t>
  </si>
  <si>
    <t>I really loved Boris &amp; Susanâ€™s place! I picked this location to specially be near the airport for one night before our flight back home. I actually wish I booked it for much longer. 
Their place is very clean and very easy to find and check in. Plenty of snacks and drinks which I really appreciated. Everything is labeled in their home so you know exactly where everything is. I enjoyed the particular room I booked since it was the only bedroom on the first floor. Youâ€™re near the kitchen and a bathroom right next to the kitchen as well. 
Their communication on everything you need or would want to ask was sent beforehand so youâ€™d have no issues with anything. 
I would highly consider re-booking their place again in the future if I ever return to Boston.
Also with being so close to the airport, I heard no planes at all during our stay. 
Great place!</t>
  </si>
  <si>
    <t>Yu Hin Alex</t>
  </si>
  <si>
    <t>å„æ–¹é¢éƒ½å¾ˆå¥½ï½¡å¦‚æžœéš”éŸ³åšå¾—æ›´å¥½ä¸€äº›å°±å®Œç¾Žäº†ï½¡</t>
  </si>
  <si>
    <t>Very modern and stylish place, everything was sparkling clean and communication was both easy and fast. Also, the little details like free drinks and snacks made the stay even more perfect. Walking distance to airport station and 15min to the Centre of Boston with public transit</t>
  </si>
  <si>
    <t>Boris and Susan communicated well.  It was a bit noisy with children and next door neighbors.</t>
  </si>
  <si>
    <t>Beautiful place I would definitely stay here again!</t>
  </si>
  <si>
    <t>Yiqiao</t>
  </si>
  <si>
    <t>very good stay</t>
  </si>
  <si>
    <t>We had a very short stopover. A nice, clean shared space. Nice snacks provided. Good coffee shop down the street.</t>
  </si>
  <si>
    <t xml:space="preserve">We had an outstanding time at Boris &amp; Susanâ€™s Place. 
It is so well organised and spotless clean.
They even add some drinks and snacks for the guests.
Well maintained kitchen area.
Great location for a train ride into the city.
I would recommend this place as a great place to stay. 
Lots of places to eat and very close to airport with $4.50 on Uber to airport. 
Thanks for a great stay. 
</t>
  </si>
  <si>
    <t>Great place to stay in Boston. You can take a free shuttle from the airport and take a short 10min walk to get to their house. Also, very close to train, to get downtown was super easy. Location here is great &amp; the house is well maintained. Everything looks like the pictures. 
Only problem I had was that I reached out to confirm the stop from the airport and I never got a response back  but I figured it out. Besides that very minor issue I would recommend this place, absolutely</t>
  </si>
  <si>
    <t>Perfect! Honestly one of the best experiences Iâ€™ve had on Airbnb.</t>
  </si>
  <si>
    <t>ÐžÐ»ÑŒÐ³Ð°</t>
  </si>
  <si>
    <t>As some other reviews have mentioned, this is a slick operation and doesn't have the personal interaction. However, as a couple who normally stays in hotels, this was perfect for us. Although there were other occupied rooms within the Airbnb, we didn't actually cross paths with other guests which also points out whilst this is shared, it's still very private. The hosts have prepared all the information you need to know and the free snacks and drinks is a great touch. This place is great value for money and would recommend it. The only down side for us was street parking as we got a fine over night (luckily it was only $25).</t>
  </si>
  <si>
    <t>We had a great stay at Boris &amp; Susan! Everything was impecable, softest bed ever, beautiful location with easy access and prompt hosts. If ever in Boston, we'd surely return! Thank you :)</t>
  </si>
  <si>
    <t xml:space="preserve">The house is exactly as the picture shows.  It is stylish and fully equipped.  Itâ€™s very easy to walk 10 minutes to the nearest tube station through a very safe and interesting neighbourhood.  I travelled on my own at the last minute and found it easy to get around.  Boris and Susan were very helpful when I needed it and responded promptly.  Even though the kitchen and bathroom were communal the communication and respect from the guests were very good and it was easy to keep clean and neat.  Excellent hosts - very hospitable </t>
  </si>
  <si>
    <t>There was a pleasant surprise around every corner!</t>
  </si>
  <si>
    <t>Very new and stylish place. Very clean. Provided high quality refreshments. Common space was nice with full kitchen. Specific directions. Quick responses to messages. Close to lots of Colombian food restaurants and markets. Street parking not too bad. Great air conditioning.</t>
  </si>
  <si>
    <t>Lakshya</t>
  </si>
  <si>
    <t>Just as advertised. Couldn't have asked for better at the price. Highly recommend.</t>
  </si>
  <si>
    <t>Super nice place inside!</t>
  </si>
  <si>
    <t>Great place to stay in Boston. Close to main atractions, safe neighborhood. We stayed in  wonderland room wich is nice and comfy. I will only tell to future guests to bring your eye mask if you like darkness to sleep. Thanks Boris and Susan.</t>
  </si>
  <si>
    <t>The house is newly renovated, hip, clean &amp; awesome! We loved the little touches of hospitality like snacks, notes &amp; amenities. Loved the digital door lock &amp; the fact that it automatically locks behind you after you close it! They had snacks &amp; notes with sites to see &amp; helpful tips. We parked overnight in a â€œresidential parking onlyâ€ area with no issue or tickets. We will definitely stay here again! Beautiful &amp; clean &amp; totally worth it!</t>
  </si>
  <si>
    <t>Great location for travel into Boston. Parking a bit difficult if you have a rental car, but overall a clean comfortable space in a good neighborhood.</t>
  </si>
  <si>
    <t>This is a great place to stay. Clean, quiet, and more snacks than you should probably eat. The location was great, and being so close to the airport was definitely a big plus. I would highly recommend this airbnb to anyone traveling to Boston.</t>
  </si>
  <si>
    <t>Lihi</t>
  </si>
  <si>
    <t>My first shared-space airbnb experience and it was a great one! Boris and Susan's place was very thoughtfully planned, everything about it really encourages guests to be considerate and share the space in a friendly way, which was really very nice. Sharing the shower and bathroom was not even an issue, to my surprise - as this was my first time doing so, I very pleasantly surprised by how I could maintain a feeling a privacy (and accessibility) in this shared space. The location felt very safe for me a woman who stayed there by herself. The room was great, comfortable bed, and other facilities as well: great shower and kitchen, snacks and beverages available - which can be very comforting if you just got there after a long flight and can't be bothered to go get food or even water. Responses from hosts were really quick when I contacted them with questions - which was actually rare as so much information is available upon arrival to the apartment via notes left in the room. A great stay overall - I would highly recommend it!</t>
  </si>
  <si>
    <t>Great clean place. Comfy bed and overall good value.</t>
  </si>
  <si>
    <t xml:space="preserve">Fantastic place to stay! Thank you. </t>
  </si>
  <si>
    <t>Kateri</t>
  </si>
  <si>
    <t xml:space="preserve">Beautiful home. My boyfriend and I had the best time. It was exactly like it was advertised, the bed was so comfortable, the location is convenient, and everything was so clean. Susan and Boris was so great and easy to contact - weâ€™d definitely consider staying here again when we come back! </t>
  </si>
  <si>
    <t>Boris and Susan did an amazing job with this space.  Everything is labeled and organized so questions are answered and things are easy to find.  We were able to drop our luggage off before checking in which was so convenient.  The snacks in the kitchen and the information about Boris and Susan helped us feel welcome.  We'd love to stay here again.</t>
  </si>
  <si>
    <t>Lily èŽ‰</t>
  </si>
  <si>
    <t xml:space="preserve">We had a pleasant stay at Boris &amp; Susan's place. The room is so clean and neat. Their response to our questions are quick and the tips they provided for checking is spot on. Great location to the airport or to downtown. </t>
  </si>
  <si>
    <t>My sister and I stayed at Boris &amp; Susanâ€™s place for a couple of nights while we were in Boston for a weekend getaway. We had an amazing stay! It was clean, we had everything we needed, the bed was comfy, amenities were fantastic and communication was spot on. We are so grateful that we had nothing to worry about accommodation-wise during our little weekend getaway. We would recommend this place to anyone and everyone! It was such a pleasure to stay here. Thanks so much, Boris &amp; Susan! Your place is wonderful!</t>
  </si>
  <si>
    <t xml:space="preserve">Boris and Susan were great hosts and their place was wonderful as well. Very comfortable and the complimentary snacks were a great touch as well. I will definitely look this place up the next time I am in Boston. </t>
  </si>
  <si>
    <t xml:space="preserve">Beautiful apartment. Very clean. The fridge and kitchen is stocked with drinks, sodas, coffee, and snacks for guests. The bathroom has soap, shampoo and conditioner. It is like a hotel; very clean and well-organized. Only a 5 minute walk to the Maverick T. The neighborhood is rundown with lots of trash on the street but that doesn't reflect the quality and cleanliness of the apartment. If you are looking for a flashy neighborhood, this wouldn't be the best place but for a clean, comfortable, and affordable place to stay while in Boston, it is great. </t>
  </si>
  <si>
    <t>Xiaoran</t>
  </si>
  <si>
    <t xml:space="preserve">My favorite Airbnb experience so far. Like the style, and Boris&amp;Susan are very thoughtful. </t>
  </si>
  <si>
    <t xml:space="preserve">We enjoyed our stay and would come back for short stays. Check in was so easy, thoughtful snacks and drinks were provided, everything labeled for convenience. It was a quiet and clean space. Bed was comfortable. Itâ€™s about a 10ish minute walk from the closest metro station. </t>
  </si>
  <si>
    <t>Greg &amp; Liz</t>
  </si>
  <si>
    <t>The place is so clean, with lots of amenities.  Great host.  This is our 2nd stay in the past 9 months.  Great value and the T allows you quick access to city events.  We come in from NH and use it as a hub.  We will stay again .....</t>
  </si>
  <si>
    <t xml:space="preserve">Great room ! Modern and very confortable. Free snacks and soda/coffee, really enjoyable. The appartment is fully equiped and very clean. 10min walk to the subway (2 stations to city centre). I highly recommend. </t>
  </si>
  <si>
    <t xml:space="preserve">Have stayed twice at Boris and Susan's place.  Close to the airport and the rooms are clean and very comfortable.  The kitchen area was stocked with treats, coffee, tea and cold water and seltzer which was refreshing.  Had a great stay.  </t>
  </si>
  <si>
    <t>My boyfriend and I really enjoyed our stay at the apartment! The room was cosy and the apartment was super clean. I would definitely recommend it!</t>
  </si>
  <si>
    <t>Very clean house, with homely feel. loved my time here</t>
  </si>
  <si>
    <t>Great place, excellent hosts, the location is nice and calm with easy access to public transport. Highly recommended.</t>
  </si>
  <si>
    <t>Really nice room!  Will recommend!</t>
  </si>
  <si>
    <t>Nishith</t>
  </si>
  <si>
    <t>Great directions and helpful inputs. Enjoyed the stay.</t>
  </si>
  <si>
    <t>Best airbnb ever!! Thoughtful, super clean, perfect location. Bed super comfortable, sparkling clean is an understatement. They thought of everything. Literally everything. It's the ritz carlton of airbnb's. â¤ well done guys</t>
  </si>
  <si>
    <t>We had a wonderful stay in Boston, great room and great location. Thank you Boris and Susan!</t>
  </si>
  <si>
    <t>Very nice and clean Apartment one metro stop away from Boston downtown.</t>
  </si>
  <si>
    <t>Great property. Strategic location. Very cozy and clean! Would definitely stay here again if I visit Boston in the future.</t>
  </si>
  <si>
    <t>The apartment is lovely. Location is great.</t>
  </si>
  <si>
    <t>Boris and Susan have added wonderful charm and touches to their East Boston home. The private bedrooms and shared spaces are a wonderful balance for travelers and the hosts made sure to provide visitors with all the little things that one would need, or even least expect!  The bed was comfortable in "Wonderland" and rooms were spectacularly clean.  Boris and Susan also share a very nice story of their times traveling and how they got into AirBnB rentals.  I will be looking them up again when I need a spot in East Boston!</t>
  </si>
  <si>
    <t>House was clean and tidy.  Some nice touches with snacks in the room on arrival.  Would stay again.</t>
  </si>
  <si>
    <t>èéœ–</t>
  </si>
  <si>
    <t>éžå¸¸å¥½çš„æˆ¿é—´</t>
  </si>
  <si>
    <t>Anastacia</t>
  </si>
  <si>
    <t>Wonderful place to stay. We LOVED our stay. The room was clean and had everything we needed. I recommend this place to anyone needing a place to stay that is close to the airport. We used travel apps and spent about 10 dollars each way to downtown. You can also take the metro...close walk too. There are multiple rooms and guests but never really a problem sharing the bathrooms or shared space. Each room has its own lock and everything was very safe. The other guests were friendly. Boris and Susan made everything so niceâ€”great accommodations and goodies for guests. I highly recommend this place.</t>
  </si>
  <si>
    <t>Very good house</t>
  </si>
  <si>
    <t>Best Airbnb at which we have stayed. Great amenities and location. Bring your own washcloth.</t>
  </si>
  <si>
    <t>This is a great place! Easy 10-minute walk to the train through a lovely diverse neighborhood; if you have the time, take the time to walk around the neighborhood, grab a bite, have a drink...the area is full of lifelong locals, and we found our favorite night was just meeting tons of friendly strangers who were more than happy to share stories with us. The home had multiple bedrooms, but two bathrooms to accommodate the traffic. We had nice conversations with our co-stayers; Bed is comfy, kitchen is fully stocked with coffee, sodas/waters, and there were jars of snacks on the counter which came in handy on our walks through the city! We would highly recommend!</t>
  </si>
  <si>
    <t>è‹¥å…°</t>
  </si>
  <si>
    <t>One of the cleanest and best decorated bnb I've ever stayed.</t>
  </si>
  <si>
    <t>Really amazing stay!
Susan and Boris had everything prepared even better than expected   would come back any time!!!
Thank you very much!!!</t>
  </si>
  <si>
    <t>Conveniently located to airport.</t>
  </si>
  <si>
    <t>I would highly recommend staying in Boston at Boris and Susan's place.  It was more than we expected. It was extremely clean, beautifully furnished, very nice amenities and very hospitable. Also, very close to downtown and the airport!</t>
  </si>
  <si>
    <t>Best and the most comfy airbnb ever!!!</t>
  </si>
  <si>
    <t>Wonderful accommodations for everyone, to include snacks in your room.  Everything was clean and warm.  Youâ€™re only half a mile from the Tâ€™s Maverick station AND airport station.  In walking distance are restaurants, pharmacies, salons, and laundromats.  If you have any questions, your hosts are quick to reply.</t>
  </si>
  <si>
    <t>Boris &amp; Susan's place is very clean and well organized. It was the perfect stop on our last night. Also, it's only a 5 minute Uber to the airport so you cannot beat the proximity!</t>
  </si>
  <si>
    <t>Fantastic place to stay, beautiful apartment very clean. Great amenities, the welcome basket in our room was much appreciated after a big day of travel getting to Boston.  Hosts contact was clear and very helpful. Highly recommended as a place to stay.</t>
  </si>
  <si>
    <t>One of the best AirBnB's we've stayed in. Great location (one train stop from downtown Boston), amazing amenities, great communication prior to check-in and during our stay, and a tremendous value. Also very close to the airport, about a 5 minute Uber ride. We will definitely be back next time we are in Boston.</t>
  </si>
  <si>
    <t>Excellent location close to airport,accurate location and GPS guidelines. Perfect place to stay in Boston close to everything and food places</t>
  </si>
  <si>
    <t>This is an extremely well-organized and clean place to stay. The location was great, easily accessible to public transportation in a safe, walkable neighborhood. The decor was inviting and stylish. The kitchen was stocked with all the basics for self-catering. The shared bathrooms were absolutely immaculate. I'll be back the next time I'm in Boston!</t>
  </si>
  <si>
    <t>My girlfriend and I spent four nights in Boston, two at the Hyatt Regency and the last two nights at Boris and Susanâ€™s place.  The Hyatt was much more centrally located and within walking distance of just about everything we wanted to experience.  We wanted to stay in a different part of town to broaden our experience.  We walked to the subway station (approx 5 min walk, very easy) and had a quick/smooth ride to get to where we needed to be.  Thereâ€™s a liquor store, grocery store, Marshallâ€™s and a bunch of bars/restaurants in the area too, so you donâ€™t have to travel far for any of those desires.  The home is very clean, updated with new floors, cabinets, granite countertops, two full bathrooms and STOCKED with beverages and snacks (also a Keurig with coffee and tea).  We spent absurd amounts of $$ on drinks and snacks when we stayed at the hotel, so the fact that they were provided was a nice touch that was greatly appreciated.  Boris and Susan are very thoughtful, obviously concerned with their guestsâ€™ comfortability and as a result there are nice touches all over the residence.  There were a few guests staying in other rooms while we were there.  Everyone was friendly and cordial, respectful and quiet.  Thankfully the closet in our bedroom had both a portable heater and AC unit.  We prefer to sleep with a fan on and couldnâ€™t travel with one, so we were happy to see that available to us in the house.  We prefer a house on the cool side so while the heater wasnâ€™t necessary (the house was comfortable), these are all minor details that are underrated when it comes to availability.  The main complaint I have is that there isnâ€™t a tv in the residence.  I admittedly didnâ€™t read the entire list of amenities where at the bottom it lists what isnâ€™t included, so when I messaged the hosts to inquire about it (I didnâ€™t want to wander into other areas of the home to search) we eventually received a response letting us know that there isnâ€™t a tv to create a peaceful and relaxing environment.  Obviously people donâ€™t go on vacation to hang out and watch tv, but Boston was playing in the World Series during our stay - and while we watched parts of the games at bars/restaurants, we also didnâ€™t want to be out too late at night in a foreign place - and it wouldâ€™ve been nice to be able to come back to the house and relax while watching tv/sports/a movie.  The ad states that this is a perfect place for couples which I would have to slightly disagree with.  It is VERY quiet in the house.  We were obviously considerate of other people in the house but a bit apprehensive to even have a conversation when we retreated to the home for the night.  I recognize the lack of a tv(s) may be irrelevant and unimportant to some, but I believe itâ€™s another minor detail (of which there are few that are lacking at this residence) that can really add to the enjoyment and overall experience of the stay.  The residence is VERY close (and a cheap ride) to the airport, which is a relief especially on the day you are departing.  Overall, we had a positive experience and would highly recommend the airbnb.  Tv issue aside (thatâ€™s on us for not reading the full list of amenities or lack thereof), this was by FAR the NICEST airbnb that weâ€™ve ever stayed in.</t>
  </si>
  <si>
    <t>Great place to stay in East Boston. Affordable, safe, clean and warm.</t>
  </si>
  <si>
    <t>Fantastic stay! Everything was as advertised or better.</t>
  </si>
  <si>
    <t>I really enjoyed this place. I think it is perfect for a few days very clean and perfect for a weekend get away.</t>
  </si>
  <si>
    <t>Varisara</t>
  </si>
  <si>
    <t>Nice house, easy check in and clean room. Hosts respond very quickly.</t>
  </si>
  <si>
    <t>We arrived late to the apartment and catch an early flight the following day, didnâ€™t get to explore the area very much. But I will say it is a very organized and clean place, nice amenities (snacks, coffee, tea, water, etc) walking distance to airport station (10 min).</t>
  </si>
  <si>
    <t>I found the house to be just as described, by Boris and Susan, as well as other reviewers, easy access, comfortable, great livability, even for my late arrival and early departure.  Only one warning on one wrinkle, is that the address is a common address in that area so it is important to check the city and zip code, when you head there using a map app.  The correct location does not come up first on the app that I used.</t>
  </si>
  <si>
    <t>Our stay was great, the place was clean and decorated nicely with nice touches like snacks in our room when we got there. I wouldn't sleep on the first floor if you're a light sleeper, but other than that the shared space with other guest was great!</t>
  </si>
  <si>
    <t>This place is clean, cozy and lovely. The room has a large closet and plenty of space for two people. The bathroom right across the living room was also clean and well appointed. Minutes from the airport and in a really interesting neighborhood with fantastic food! Boris and Susan were super responsive and so easy to work with. Highly recommended!</t>
  </si>
  <si>
    <t>A well priced, comfortable space to spend a night or several. Squeaky clean and well appointed with extras like snacks, sodas, coffee and tea bags, I was left wanting for nothing. The mattress was perfect, sheets and towels were clean and soft and communication with the hosts was seamless.</t>
  </si>
  <si>
    <t>Deane</t>
  </si>
  <si>
    <t>Boris and Susan do Airbnb right. The room is amazing and the house itself has everything you need. The experience for me was much better than a hotel. The place may seem out of the way for people not familiar with Boston but the action is about a 10 mins walk + two subway stops. Very close to the airport 20 mins and 6 bucks on Uber . This place has lots of nice touches like free snacks and sodas :) highly recommended</t>
  </si>
  <si>
    <t>Boris et Susan ont super bien emmÃ©nagÃ© leur petite maison. 
L'appartement est entiÃ¨rement Ã©quipÃ©, vous ne manquerez de rien. 
A votre arrivÃ©e, un panier rempli de snacks sera dans votre chambre, vous avez de la place pour ranger vos affaires, le frigo est rempli de bouteilles d'eau et de sodas, vous avez du cafÃ© et du thÃ© Ã  disposition Ã©galement, tout est vraiment trÃ¨s bien fait. 
Tout petit bÃ©mol, l'emplacement, vous devez prendre le mÃ©tro (environ 20/30 minutes) pour arriver dans le centre. 
PropretÃ© impeccable, rien d'autre Ã  redire.</t>
  </si>
  <si>
    <t>This is an ideal location, especially if you want to be convenient to the airport without the noise. 
The place was impeccably designed, comfortable and cozy. 
The amenities were generous. I felt right at home. 
I met a couple of guests and made new friends. 
Iâ€™ll be back at a future date.</t>
  </si>
  <si>
    <t>Boris and Susan have a lovely eye for design! Their space was spacious and beautifully decorated, and very clean.
Check-in was very easy with their thorough instructions! They provide you with everything you could possibly need, from towels to snacks and a fridge fully stocked with beverages. Communication is a breeze, and they provide you with suggestions of nearby food and things to do.
I highly recommend Boris and Susanâ€™s place - I will definitely stay again if I find myself in Boston!</t>
  </si>
  <si>
    <t>I strongly recommend this place to anyone wanting to have some peace and comfort! Susan and Boris are super hosts because they go above and beyond my expectations. Great price for an exquisite place.</t>
  </si>
  <si>
    <t>Great hosts, good place to stay and close to the airport!</t>
  </si>
  <si>
    <t>Boris and Susan's place was PERFECT. Super clean, super easy for check-in and check-out. I was only there one night to catch and early flight, but its for sure my new go-to place for a night in Boston!</t>
  </si>
  <si>
    <t>Catelin</t>
  </si>
  <si>
    <t>Great place to stay! The hosts are very accommodating and have really thought of everything you might need. Check in was easy and efficient and the place is very clean. Walls are very thin but hosts provides you with ear plugs and it just depends on who else is staying whether youâ€™ll get an earful at night or not. I am a very light sleeper and we had some loud neighbors so this was an issue. Otherwise would highly recommend this space!</t>
  </si>
  <si>
    <t>1. Very stylish interior. Looks great throughout the home.
2. VERY clean. Cleanest AirBnB I've been to? Cleaned daily.
3. Close to Airport. I suggest that you take the free Airport shuttle to Airport subway station rather than taking Uber or Taxi. I have talked to other guests where the drivers got confused and drove in the wrong direction for 30+ minutes.
4. 10-13 minutes walk to Subway station, and very easy to get to downtown.
5. Not too much to do around the actual area of the home, but it is okay because using the subway is easy.
6. Good amenities: drinks, water, welcome basket, snacks.
7. Neighbors (the house behind) can get loud on Sunday night but other nights the area is quiet. You may be sharing the AirBnB with other boarders so your experiences can vary. 
8. Check-In is very easy.
Overall great place. Good deal, clean, stylish, good amenities, would stay again. 5 Stars.</t>
  </si>
  <si>
    <t>Zhewei</t>
  </si>
  <si>
    <t>Great room and great host</t>
  </si>
  <si>
    <t>Great place to stay. close to Boston. Great hosts. Clean. Glad I found this place!</t>
  </si>
  <si>
    <t>Natsumi</t>
  </si>
  <si>
    <t>This Airbnb is clean and really comfortable. Also it is very close to the airport, so the location is convenient. I recommend this Airbnb!!</t>
  </si>
  <si>
    <t>Itâ€™s a great home! They have detailed guidelines, clean and comfy rooms, two bath rooms, and plenty of snacks and beverages.  
The noise level is acceptable. Location is not the best, but considering the public transport nearby itâ€™s not really too hard to get around. Besides the price is fair.</t>
  </si>
  <si>
    <t>Beautiful place in an up-and-coming part of the city. Conveniently located just a quick ride on the T from the airport or downtown!</t>
  </si>
  <si>
    <t>Ercag</t>
  </si>
  <si>
    <t>Boris&amp;Susan were excellent hosts, very hospitable and responsive. 
Only drawback was the location of the room Wonderland, I could hear voices and footsteps of the other guests because it is next to the public area. Apart from that, the house is an ideal one for a short stay.</t>
  </si>
  <si>
    <t>The place was very hospitable, clean, and close to the airport! Had an excellent nights rest and the snacks were an awesome touch after a long flight!</t>
  </si>
  <si>
    <t>Boris and Susanâ€™s place was our first Airbnb experience and were were not disappointed! They were super-hosts and we had no issues at all during our stay. Would definitely recommend and would definitely plan a future stay if we get a chance to visit Boston.</t>
  </si>
  <si>
    <t>This was the best Airbnb Iâ€™ve stayed in. Clean, efficient, new, and big. Will stay again</t>
  </si>
  <si>
    <t>amazing hospitality, very clean and spacious.</t>
  </si>
  <si>
    <t>Great place!!! Will come again....</t>
  </si>
  <si>
    <t>Boris &amp; Susan weâ€™re great hosts! The apartment is beautiful, bed was very comfortable, and it was also clean!</t>
  </si>
  <si>
    <t>Xinyang</t>
  </si>
  <si>
    <t>Facilities are good! Clean and cozy.
Location is alright, $8 Uber from the airport. 1 station to the downtown. But youâ€™ll need to walk for 12 mins to the station</t>
  </si>
  <si>
    <t>House was great and so close to the airport!  This is a perfect place to stay if you have an early flight.</t>
  </si>
  <si>
    <t>Definitely recommend staying here. The host were very clear on directions and rules and the place was awesome. The rooms were very clean and had a feeling of home that made me want to stay longer than my trip. They are very professional and provide a level of care to make it feel like family. They provided snacks and drinks which was very nice considering it was free. A 10/10 and if you plan on staying here, I definitely recommend booking with them</t>
  </si>
  <si>
    <t>Even though I didnâ€™t actually meet them, Boris and Susan were the most hospitable people ever! This was an amazing house, which was clean and very cute. They were accommodating to my air schedule in allowing me to drop off my bags before check in and pick them up after check out so that I could explore the city before/after without hauling bags with me. 10/10 would recommend!</t>
  </si>
  <si>
    <t>Rishika</t>
  </si>
  <si>
    <t>Beautiful place, extremely clean, and the extra amenities are just wonderful. Loved it!</t>
  </si>
  <si>
    <t>Fujun(Ethan)</t>
  </si>
  <si>
    <t>The room is white and clean, has many detailed instructions of facilities. The hosts provided many snacks. And they responded quickly!</t>
  </si>
  <si>
    <t>very nice accommodations. Good location close to the airport</t>
  </si>
  <si>
    <t>Amazing place to stay and the airport is really close to the place and downtown is not that far</t>
  </si>
  <si>
    <t>Very lovely stay, and itâ€™s minutes from the airport! Would love to stay again and will recommend to family and friends!</t>
  </si>
  <si>
    <t>Nicaury</t>
  </si>
  <si>
    <t>Lovely place!! The room and common rooms were clean. The hosts had clear instructions that were very informative. I would definitely stay again and recommend to everyone!</t>
  </si>
  <si>
    <t>Thanks! Great place!</t>
  </si>
  <si>
    <t>Tong (Tom)</t>
  </si>
  <si>
    <t>Absolutely loved the place. Took my girlfriend here and we both had a great experience. Very clean with a modern appeal. You can't beat the price. If you are not sure where to stay and is looking at Boris &amp; Susan's place, look no further. You will not be disappointed. Highly recommended!</t>
  </si>
  <si>
    <t>My stay was brief but Boris and Susans airbnb was great! Good location and thoughtful touches.</t>
  </si>
  <si>
    <t>Philipa</t>
  </si>
  <si>
    <t>I  enjoyed my stay at Boris &amp; Susan's place</t>
  </si>
  <si>
    <t>Great place, really clean, we had an amazing time, 10 minutes walk to metro</t>
  </si>
  <si>
    <t>The room is very modern and clean. I really liked this room and all the communication with Boris &amp; Susan was very fluent and fast. Thanks again</t>
  </si>
  <si>
    <t>nice location,sparking clean</t>
  </si>
  <si>
    <t>Great host! Detailed instructions. And I enjoyed my stay at their place very much.</t>
  </si>
  <si>
    <t>Such a great location, easily accessible and in a great location. Great hospitality! Very comfy and cozy.</t>
  </si>
  <si>
    <t>Aun</t>
  </si>
  <si>
    <t>The place was sparkling clean. I was very impressed by high level of cleanliness. It was easy to find parking, the room was excellent and bed was very comfy. Highly recommend.</t>
  </si>
  <si>
    <t>Great place to stay, amazing value. The room is clean, well-decorated, and spacious. A lot of thought went into the accommodations and everything was run very professionally.</t>
  </si>
  <si>
    <t>Wahyu</t>
  </si>
  <si>
    <t>We never met Boris and Susan because the room was fully automatic. Main door was password-locked. Place was super clean and the cleaner always come every noon to clean up common area and shower. The neighborhood is mostly Hispanic and they're very nice and we feel safe carrying luggage at 10PM from nearest station to the house.</t>
  </si>
  <si>
    <t>I very much enjoyed the stay in Boris and Susanâ€™s apartment in Boston. The room is very clean, the hosts provided coffee, beverages and even snacks!</t>
  </si>
  <si>
    <t>They were wonderful hosts. It is near the airport and only a few minutes away from central Boston.</t>
  </si>
  <si>
    <t>Well decorated, clean, overall gorgeous apartment. The room is fresh, bright, clean, and perfectly close to the kitchen, common area, and bathroom. Other guests were quiet and polite, check-in and out was smooth and easy. Only thing is that the neighborhood is not the nicest or most friendly-feeling, and it is quite a walk to public transportation. Iâ€™m quite familiar with the Boston area so neither were bad things, just good to keep in mind in case either is a problem for you. As a young woman travelling alone for the first time I would have preferred something a bit more central, but I booked last minute and this place was 100% the best decision I could have made!! Very close to the airport which was super convenient for my flight out of Boston! Bottom line: great place, would stay again.</t>
  </si>
  <si>
    <t>Boris and Susan place is everything you expect for a private room. Home like feels, and thoughtfulness in directions and instructions to keep things simple.</t>
  </si>
  <si>
    <t>Muhidul</t>
  </si>
  <si>
    <t>Boris &amp; Susan place exceeded my expectations. I thought itâ€™d be awkward sharing a house with other people but bathroom and bedroom cleanliness really made my stay easy and comfortable.</t>
  </si>
  <si>
    <t>Aminah</t>
  </si>
  <si>
    <t>Their place is impressively clean and welcoming.  Plus, they have so many suggestions on not only food, but events and sights to see for your stay (and how to get there)!  The Uber codes were a plus, as well.</t>
  </si>
  <si>
    <t>I  great stay â™¥ï¸</t>
  </si>
  <si>
    <t>Dichen</t>
  </si>
  <si>
    <t>ä»·æ ¼ä¼˜æƒ ,åœ°æ®µä¹Ÿå¥½,ä¸é”™</t>
  </si>
  <si>
    <t>Boris &amp; Susan's place is clean and stocked with all the amenities one might need for a short stay away from home. The apartment is full of thoughtful touches and tasteful decor that made me feel at home right away. Boris and Susan were concise with their instructions, incredibly communicative, and were eager to help me find my way around the city and make my stay a comfortable one. Would DEFINITELY recommend to a friend or consider staying at their lovely space again in the future!</t>
  </si>
  <si>
    <t>ä½è¿‡çš„åšå¾—æœ€ä¸“ä¸šæœ€ç»†è‡´çš„Airbnb.
åœ°å€å¾ˆå®¹æ˜“æ‰¾åˆ°,æ–¹ä¾¿ä¸”åœ¨å®‰å…¨çš„è¡—åŒºï½¡ç¦»æœºåœºå¾ˆè¿‘,åœ°é“èµ°è·¯ååˆ†é’Ÿ,åªéœ€è¦ä¸‰ç«™å°±åˆ°è¾¾å¸‚ä¸­å¿ƒ,éžå¸¸å¿«æ·ï½¡æˆ¿å±‹å¾ˆæ–°,ç©ºé—´è¾ƒå¤§,è®¾å¤‡,æ’åº§ä¸€åº”ä¿±å…¨,åºŠå“æŸ”è½¯èˆ’é€‚ï½¡ä¸¤ä¸ªå…±äº«çš„å«ç”Ÿé—´,æ‰“æ‰«å¾—éžå¸¸å¹²å‡€,è€Œä¸”æ²¡æœ‰ä»»ä½•å¼‚å‘³ï½¡æœ€ä»¤äººå°è±¡æ·±åˆ»çš„æ˜¯ä»Žå…¥ä½å‰çš„åœ°å€å’Œæ“ä½œæŒ‡å¼•åˆ°æˆ¿å±‹å†…å„ç§ç»†è‡´å…¥å¾®çš„å…³æ€€å’Œæç¤º,æŠŠèƒ½æƒ³åˆ°çš„éƒ½æé†’åˆ°ä½äº†,åŠ›æ±‚ç»™æ¯ä½ä½å®¢éƒ½å¸¦æ¥æœ€èˆ’é€‚çš„ä½“éªŒï½¡æ€»ä¹‹,éžå¸¸æŽ¨è,ä¸‹æ¬¡å†åˆ°æ³¢å£«é¡¿ä¸€å®šä¼šå†å…¥ä½ï½¡</t>
  </si>
  <si>
    <t>Fantastic accommodations! Extremely clean, well marked, many amenities. The walls are thin between bedrooms, but the hosts provided ear plugs, if needed.</t>
  </si>
  <si>
    <t>Great place to stay! Boston proper is just a short walk + 2 stops on the subway away. A bunch of snacks and drinks are provided, which is really nice! Nothing bad to say, everything was pretty good!</t>
  </si>
  <si>
    <t>Really enjoy the stay, very stylish room and love the complimentary snack. The host provide very detail instruction. They definitely know how to make traveler feel comfortable just like their home
Excellent!</t>
  </si>
  <si>
    <t>Starlien</t>
  </si>
  <si>
    <t>Thanks for having me there</t>
  </si>
  <si>
    <t>Rooms look exactly like the picture online. Very clean house.</t>
  </si>
  <si>
    <t>Great place to spend a few nights in Boston. Close to everything.</t>
  </si>
  <si>
    <t>Elizebeth</t>
  </si>
  <si>
    <t>My room was clean, had everything I needed in it, and I enjoyed my stay! An easy walk to the subway and easy in/out from the airport. Would stay here again.</t>
  </si>
  <si>
    <t>As described and recommended</t>
  </si>
  <si>
    <t>Comfortable and clean!</t>
  </si>
  <si>
    <t>Boris and Susan's place is nice and tidy! We had a pleasant stay.</t>
  </si>
  <si>
    <t>Very clean and nice touches.  Was initially worried about the shared space aspect but never really heard any of the other guest and interactions were always cordial and friendly but limited. Overall enjoyed our stay!</t>
  </si>
  <si>
    <t>Very comfortable bed, extremely clean place, easy to follow instructions, and super friendly hosts!... nothing more you can really ask for. Loved my stay and would certainly recommend it to others. 
I had a tough time finding parking.. but itâ€™s Boston so I knew thatâ€™s expected!</t>
  </si>
  <si>
    <t>The location is good. The place itself is very clean with many cozy details. Instructions are crystally clear. I explored some advices and they were really good (cafe and restaurants nearby). The only thing a potential guest should consider that the room is located on the first floor and sometimes it might be a little bit noisy when other guests are walking up and downstairs or just moving in their rooms on the second floor. But Boris and Susan kindly suggested ear muffs you may find in the bathroom on the first floor.</t>
  </si>
  <si>
    <t>Guanxian</t>
  </si>
  <si>
    <t>This room is clean and well designed, the price is nice and location is close to airport. I will stay again if I went to Boston one more time</t>
  </si>
  <si>
    <t>Nice, quickly responses, Great location</t>
  </si>
  <si>
    <t>Boris and Janeâ€™s space was adequate enough for our 2 night stay in the Boston area. It is ideal if you need to access the T (green line)- only one stop away from the NE Aquarium and the Wharf area. The room was small and could use enhanced fresh air circulation. The shared kitchen and bathroom (1 of 2) were kept clean enough through the attention of the guests. Guests should be advised that â€œfree street parkingâ€ is only available for 2 hours at a time (except for residents). While we did leave our car overnight without problem, we believe that Boris and Susan should correct the listing of amenities. Fantastic Latin American food throughout the neighborhood (especially El PeÃ±ol, right across the street)- a real treat!</t>
  </si>
  <si>
    <t>My girlfriend and I traveled together for the first time to another city, and Boris and Susan made the experience the easiest transition from traveling to home. They made our space welcoming and allowed us to not have to worry at all about where we slept for 4 days. Weâ€™re extremely grateful!</t>
  </si>
  <si>
    <t>Tout s'est merveilleusement bien passÃ©. Organisation trÃ¨s bien rÃ´dÃ©e. PropretÃ© impeccable. Quartier rapidement accessible depuis le centre. Chambres spacieuses et dÃ©corÃ©es avec soin. Je recommande vivement !</t>
  </si>
  <si>
    <t>This place is done incredibly well. From when you walk in and see a refrigerator stocked with snacks and drinks to cleanliness, it is perfect. The best thing for me was also being able to a walk, yes walk, from the airport to the apartment in around 10 minutes. They are great hosts</t>
  </si>
  <si>
    <t>Very good.</t>
  </si>
  <si>
    <t>Great place, very comfortable and clean. Good amenities.</t>
  </si>
  <si>
    <t>Chun-Nan</t>
  </si>
  <si>
    <t>Agapi</t>
  </si>
  <si>
    <t>Came to Boston for a business related trip and really enjoyed my stay at Boris and Susan's place! Everything was really clean and Boris and Susan were very responsive and helpful about the local area and where to go. I would definitely recommend this place for people to stay at while coming to Boston!</t>
  </si>
  <si>
    <t>Spotless and comfortable place. We stayed in the Wonderland room; would definitely return.</t>
  </si>
  <si>
    <t>I had a long layover in Boston, and this apartment was the perfect place to crash for the night. Itâ€™s super close to the airport - I just took the free shuttle and walked 10 mins from the station, so I didnâ€™t even have to Uber. Boris and Susan were so sweet to leave snacks, tips on getting around the city, and a very comfortable atmosphere. Not only was it just what I needed after a long day of international travel, their tips and suggestions really helped me make the most of the short time I had in the city. Thanks Boris and Susan!!</t>
  </si>
  <si>
    <t>I donâ€™t usually go to Boston so I donâ€™t really know what to expect from the neighborhood or what was a good value, but this place was very clean very safe was air-conditioned I slept like a baby the sheets were fresh there was like a water bottle waiting in my room it was close to the subway. I would stay there again!</t>
  </si>
  <si>
    <t>This is a phenomenal location!!!</t>
  </si>
  <si>
    <t>We really enjoyed our stay here the night before we had to catch a flight out early in the morning :) Their place was conveniently located and cozy! You should stay here, you wonâ€™t regret it!</t>
  </si>
  <si>
    <t>æˆ¿å­éžå¸¸å¹²å‡€,è®¾æ–½é½å…¨,è£…ä¿®å¾ˆæœ‰æ ¼è°ƒ,å‘¨æœ«é—¨å£å°±å¯ä»¥åœè½¦,æ²Ÿé€šå¾ˆåŠæ—¶,å¹¶ä¸”å…¶ä»–æˆ¿å®¢ä¹Ÿå¾ˆçƒ­æƒ…å¥è°ˆï½¡ä¸‹æ¬¡è¿˜ä¼šå†æ¥çš„~</t>
  </si>
  <si>
    <t>Boris and Susanâ€™s provided excellent instructions and details about the stay in advance. Communication was quick! Check in was via a key pad, so made it easy and seamless. There were two bathrooms so it made it easier since there are other guest rooms that are sharing the house. They were sparkling clean and the rooms had nice touches like snacks and earplugs. There was an air conditioning unit for my individual room which was nice for the hot summer. Would highly recommend!</t>
  </si>
  <si>
    <t>Travers</t>
  </si>
  <si>
    <t>Very nice place, especially for those with a late/early flight or doing business near downtown/seaport. Was very clean, stylish, had seamless auto checkin, and even had snacks. Would highly recommend.</t>
  </si>
  <si>
    <t>Very responsive and helpful.  Nice place in East Boston and quick access to the main part of the city.</t>
  </si>
  <si>
    <t>There's no wonder that the couple that runs this location has earned the title of "Superhost". It is clear that they are pros at Airbnb, and have designed the experience to make everything easy for their guests.  Everything from check-in/check-out to finding what you need in the apartment is well-organized and simplified to make your stay easy.  
I am under the impression that the entire apartment is for Airbnb guests.  My trip was short, so I only stayed in the place for less than 24 hours.  I had my own room and had little interaction with other guests who stayed in other rooms.  Communication with the hosts was easy through the Airbnb app.  They were responsive to questions through the app.  
The self-check-in is super easy which is especially convenient if your travel plans require a flexible (or unusual) check-in time.</t>
  </si>
  <si>
    <t>Great place to stay. Everything was super clean. I didn't realize when I booked that we would be sharing common space (my own fault was in a rush and didn't read everything). But Boris and Susan assured me we would not see much of our "housemates". And we did not. Never had to wait to get in the bathrooms no issues with the kitchen. The welcome basket with snacks was a great surprise. Convenient location. Would defiantly recommend and stay here again.</t>
  </si>
  <si>
    <t>The perfect clean, straightforward, Eastie "crashpad"!</t>
  </si>
  <si>
    <t>A cute, clean place in a convenient location in East Boston-especially if you need one or two nights between flights.</t>
  </si>
  <si>
    <t>Boris and Susan gave us a great experience! The snacks were a really awesome touch, the room was clean and a good temperature. The shower had great water pressure. Itâ€™s the little things really, 10/10 would stay again</t>
  </si>
  <si>
    <t>Very clean and comfortable. The hosts responded quickly to questions and had lots of great snacks and personal touches!</t>
  </si>
  <si>
    <t>A very clean space albeit somewhat like a hostel with many rooms and signs encouraging you to take out your trash... in a somewhat gritty part of Boston. An excellent location if you donâ€™t have a car and are coming from the airport and a very comfortable bed.</t>
  </si>
  <si>
    <t>Very convenient for an overnight layover.  Clean and well-maintained.   Air-conditioner is quite loud, but ear plugs are provided.</t>
  </si>
  <si>
    <t>Boris and Susan communicate well! Directions were easy and a wonderful stay if you have a early flight â€” 5 minute drive to the airport. The space feels safe and cozy!</t>
  </si>
  <si>
    <t>Great host! I loved the room, very clean, clear recommendations and instructions. I highly recommend this place and hosts as they are passionate about travel and very willing to share their wealth of knowledge with travelers. East Boston is very unique and a very diverse community, you will find amazing Latin American foods and shops and live like a local. Thank you !</t>
  </si>
  <si>
    <t>Pierre-Nicolas</t>
  </si>
  <si>
    <t>Tout Ã©tait parfait, je recommande vraiment !</t>
  </si>
  <si>
    <t>clean and nicely decorated</t>
  </si>
  <si>
    <t>This space is wonderful. Definitely matches the description that the hosts provide. I must say, Boris and Susan clearly have good experience when it comes to hosting Airbnb guests. Everything was smooth sailing, beautiful space, convenient location, and very comfortable. The hosts leave behind notes and instructions, which makes everything easy to manage while on your travels. â˜ºï¸</t>
  </si>
  <si>
    <t>El alojamiento es muy cÃ³modo y estÃ¡ muy bien equipado. La calidad es muy buena! SÃ³lo recomendarÃ­a tener cuidado en la noche por la seguridad. No caminar de noche</t>
  </si>
  <si>
    <t>Rubing</t>
  </si>
  <si>
    <t>My mom and I had a good stay here and itâ€™s literally 5 min away from the Boston airport! And very convenient to the subways. Just a little reminder though, the noise insulation is not the ideal as we can hear some very loud music playing from the neighborhood in the midnight. If you are a quiet sleeper, then maybe Yoi will need to double think about it but they also provide ear plugs! At last, we really enjoy our stay here and the bed is just soooo comfy!</t>
  </si>
  <si>
    <t>Really clean and quiet place. Feel safe and secure. You can expect living in a big room.</t>
  </si>
  <si>
    <t>Amazing hospitality. Couldnâ€™t ask for a better host</t>
  </si>
  <si>
    <t>Yilei</t>
  </si>
  <si>
    <t>Perfect for overnight stay before a morning flight. Everything I needed was there. 5 min Uber from Logan. The air conditioner was a bit loud, but I just turned it off. Itâ€™s Boston anyway, not that hot at night.</t>
  </si>
  <si>
    <t>æ‹‚å„¿</t>
  </si>
  <si>
    <t>My first stay in Boston. Itâ€™s near the airport which is very convenient for a late night flight. The room was clean and nice. Itâ€™s summer when I stayed, but the room was cool enough to have a good sleep. The only thing is the curtain: itâ€™s impossible to completely close it, so the room gets really bright in early morning. People who prefer to enjoy a sleep in complete darkness may want this as a heads up. Other than this, my stay is really satisfying! :)</t>
  </si>
  <si>
    <t xml:space="preserve">Really nice apartment with modern and big rooms. Everything was really clean and tidy. They offered several snacks &amp; drinks, including coffee &amp; tea. Basically everything you could ask for! :) super close to the Airport as well. We stayed for nearly a week and had a great time! The bed was comfortable and the room had itâ€™s own aircondition. It can be a bit noisy because a lot of people are coming from / going to the Airport, sometimes early or late. But it wasnâ€˜t a problem, because most guests were really respectful and silent. :) 
All in all we would totally come again. Thanks for having us! </t>
  </si>
  <si>
    <t>Alex GisÃ¨le</t>
  </si>
  <si>
    <t>Lâ€™expÃ©rience Ã©tait superbe!!! Je recommande fortement. Câ€™Ã©tait dâ€™une propretÃ© impeccable dans un dÃ©cor enchanteur.  Tout plein de belles attentions comme les snacks et breuvages mis Ã  notre disposition. Ã€ peine Ã  10 min de marche du T, donc super facile de se rendre un petit peu partout. Pour ceux qui viennent en voiture, attention prÃ©voir un stationnement payant car pratiquement impossible de laisser sa voiture dans la rue pour une longue pÃ©riode. Nâ€™hÃ©sitez pas, câ€™est LA place quâ€™il vous faut!!!</t>
  </si>
  <si>
    <t>This was a fabulous place to stay. It was beautiful and super clean. Wonderful amenities and style. Working class neighborhood. Would recommend for people passing through as itâ€™s super easy to drive to and very close to the T and airport :)</t>
  </si>
  <si>
    <t>This place is amazing! Itâ€™s super close to everything and incredibly clean. 10/10 recommend.</t>
  </si>
  <si>
    <t>Mahaut</t>
  </si>
  <si>
    <t>The place was great ! Everything that we asked for for a perfect coupleâ€™s night !</t>
  </si>
  <si>
    <t>Boris &amp; Susan have assembled a perfect BnB. This place is perfect for both quick short stays or week-long vacations. Proximity to the airport and the Boston Metro along with all necessary amenities in the neighborhood</t>
  </si>
  <si>
    <t>I had a brief stay at Boris and Susan's place (less than 8 hours), but it was pleasant! I basically just needed a bed to sleep on for the night, and they had a comfortable queen-sized bed for me to bunk in. I also enjoyed some of the snacks which they gave to their guests. It was a nice place to stay, and I'd be happy to stay there more time in the future.</t>
  </si>
  <si>
    <t>Highly recommend! Much easier to get a feel for the city here than staying downtown. Loved it.</t>
  </si>
  <si>
    <t xml:space="preserve">Highly recommend stay! </t>
  </si>
  <si>
    <t>This place was great. They have a lot of little touches that I've not seen so far in my many many stays with AirBnb. They've got labels on the drawers in the kitchen, drinks in the fridge, snacks in the rooms and in the common area, the rules are clearly displayed, the interior design is beautiful, and they even have a book exchange. Way beyond expectations, and my one night stay went flawlessly. I'm a restaurant manager and thoughtfulness and the ability to anticipate the guests' needs and desires are hospitality 101.  Boris and Susan are at top of their class.</t>
  </si>
  <si>
    <t>Itâ€™s difficult to find value with Boston hotels, so an AirBnB like this is a great option. Convenient to airport and to downtown in East Boston, an Italian and Hispanic neighborhood that maintains a new-immigrant feel but fast-gentrifying. Set up as a hostelry, each room is clean and has own lock, and the shared bathroom and kitchen facilities are clean and well-stocked with snacks and refreshments. Communication from hosts is detailed and timely. A go-to spot for leisure or business travel.</t>
  </si>
  <si>
    <t>Excellent choice for a stay in Boston. Well located and professional approach to accommodations.</t>
  </si>
  <si>
    <t>Joby</t>
  </si>
  <si>
    <t>Boris and Susan are great hosts and the apartment is lovely with great amenities! Folks should know the apt is in a location that is not gentrified- a primarily Spanish speaking community of blue color workers. We white middle-class folks stuck out clearly as visitors.  So, if you are uncomfortable in this kind of setting, this is not the place for you. We found the neighborhood friendly and fun but definitely different from the Boston we had expected to find. Just think it is better to be up front about this. I have friends who would have been afraid to walk from the apt to the T station.  Unfortunate but true.</t>
  </si>
  <si>
    <t>I'm a frequent customer of AirBNB and this is among the best!</t>
  </si>
  <si>
    <t>Family-friendly neighborhood among working people.  We appreciated information, including Boris's personal bio, in laminated docs.  We enjoyed Restaurante Montecristo, nearby, also Dunkin nearby.</t>
  </si>
  <si>
    <t>Atle</t>
  </si>
  <si>
    <t>Has everything a traveler might need â€“ we appreciated the snacks, coffee, and easy check-in during our short stay. Best to arrive by transit/taxi/ride-share as we had a hard time finding parking nearby, but hosts were very responsive throughout</t>
  </si>
  <si>
    <t>Beware of parking restrictions in the area if you have a car. You might look for and pay for a parking lot. The home/room was very lovely</t>
  </si>
  <si>
    <t>First thing we noticed walking in is how simplified everything was. It was easy to find everything. Boris and Susan provided lots of info/ tips for the trip. Most of which we found useful. Cute room! Nice location.</t>
  </si>
  <si>
    <t>We had a very comfortable stay in a well equiped house.</t>
  </si>
  <si>
    <t>Their place was very clean and organized with comfortable beds, nice showers and decor. They provided a snack basket and earplugs which were very appreciated as well as snacks and drinks in the kitchen. It was so close to the train station just a 10 min walk and Uber came within 2 minutes each time. We enjoyed amazing Colombian food across the street at el Penol right before leaving for the airport which only took 10 minutes to get to. Boris and Susan were very clear with directions and suggestions and there was wifi throughout the place. We felt very safe and comfortable and really enjoyed our stay. We would definitely stay there the next time we visit Boston.</t>
  </si>
  <si>
    <t>Perfect place to spend a few nights in the city. This is a shared home converted for short term rentals with plenty of tasteful touches. Will stay here again.</t>
  </si>
  <si>
    <t>Clean spot in east Boston.  All directions and instructions on spot.  Try the restaurant across the street.  Really good food.   Never saw hosts but they were responsive and I had no issues.  Walked from airport without issue.  Walked to stations without issue</t>
  </si>
  <si>
    <t>Shawn And DeeDee</t>
  </si>
  <si>
    <t>Great location and it feels like home.</t>
  </si>
  <si>
    <t>Very clean, very accessible (1/2mi in two directions from a train station), single bedroom, shared bathroom, shared kitchen digs for a fair price, considering how expensive Boston accommodations can be, with a highly rated Colombian restaurant right across the street!</t>
  </si>
  <si>
    <t>Very beautiful place, I suggest going for breakfast or lunch directly across the street, it was great and cheap! The house is very clean and there are a lot of stores in an easy walking distance, even a  nice fruit store just a couple doors down! This will definetly be the place I stay for any future travels!</t>
  </si>
  <si>
    <t>Awesome place! Just a 10 minute ride from the airport. Very nice hosts.</t>
  </si>
  <si>
    <t>Jingchao</t>
  </si>
  <si>
    <t>The room is really clean and spacious with very simple but elegant design. The hosts were super welcoming. There is water and snacks inside the room and coffee/more small bites in the common area. Highly recommend if you want to stay near the Logan Airport.</t>
  </si>
  <si>
    <t>Clean, really comfortable bed. Great stay overall!</t>
  </si>
  <si>
    <t>Boris &amp; Susan's place was nicely furnished and clean. Their communication was prompt and very helpful! We enjoyed our stay!</t>
  </si>
  <si>
    <t>A pleasant stay</t>
  </si>
  <si>
    <t>Great place. Great value. Responsive hosts. I was at a conference at Westin Waterfront. Rooms there for $280/night. Transport to venue was only 30 minutes from this Airbnb. Very happy overall. Thanks Boris and Susan!</t>
  </si>
  <si>
    <t>Great stay. Boris &amp; Susan have a wonderful story and truly inspired me to travel the world myself. They gave great tips for the area and the local scene is so great! I really enjoyed my time in boston!</t>
  </si>
  <si>
    <t>Nasreen</t>
  </si>
  <si>
    <t>Boris and Susanâ€™s place was a great place for me to stay while I was in Boston. It was very easy to get to both the airport and downtown, their local tips were very helpful and the neighborhood has a lot of great and affordable eats. It was super clean and you can tell they worked hard to make the stay more comfortable for their guests. Check in and out was convenient and smooth.The bed was super comfy and the room was simple yet stylish. I was not able to meet the hosts since I was only there for one night for an interview but overall, I had a great experience. Thanks for hosting me!</t>
  </si>
  <si>
    <t>We loved the space, very clean, comfortable room,  great kitchen, close to downtown via the subway (10 minute walk from unit), interesting South American neighborhood. 
Our only complaints were the noise from the airport and the next room due to thin walls. We did get a good night's sleep once we finally fell asleep.
If you have a car the parking is a bit of an issue.
Overall I definitely recommend this spot as a great base to explore Boston.</t>
  </si>
  <si>
    <t>Adriannah</t>
  </si>
  <si>
    <t>This place is a hidden gem!! Very close to the airport and a quick drive to Fanuiel Hall. Would absolutely stay there again!</t>
  </si>
  <si>
    <t>Babette</t>
  </si>
  <si>
    <t>very convenient for a boston layover. tidy and cosy. the bed was extremely comfortable. thanks so much! keep in mind uber/lyft late night is ~$23. during the day ~$8.</t>
  </si>
  <si>
    <t>This is a lovely place to stay: clean, great private and public areas, tips about the area, clear directions and notes about the stay. Itâ€™s a reasonable walk and one stop on the subway to downtown Boston. Iâ€™ve stayed at quite a few Airbnbâ€™s. This is better than most by far, as good as any Iâ€™ve seen.</t>
  </si>
  <si>
    <t>Ð›ÑƒÑ‡ÑˆÐµÐµ Ð¶Ð¸Ð»ÑŒÐµ Ð·Ð° ÐºÑ€Ð°Ð¹Ð½Ð¸Ð¹ Ð³Ð¾Ð´. Ð’ÑÐµÐ¼ Ñ€ÐµÐºÐ¾Ð¼ÐµÐ½Ð´ÑƒÑŽ!</t>
  </si>
  <si>
    <t>At only a couple minutes from the airport, you canâ€™t beat it.  Itâ€™s clean and quick to get in and out.</t>
  </si>
  <si>
    <t>Our time in Boston was a very brief and we just needed a place to sleep for a night and park bags for half a day.  Boris and Susan made our stay so clear and simple!  They did an excellent job of having anything one would need, and answering any questions one might possibly have (getting into the house, suggesting things to do, great food recommendations, etc.).  We thoroughly enjoyed our short stay!</t>
  </si>
  <si>
    <t>Awesome stay! Everything as expected, parking our car was a little rough but hey its Boston we expected it and it wasnâ€™t as bad as we thought! Would stay here again!</t>
  </si>
  <si>
    <t>Stayed here for the night before an early morning flight out.  This place was perfect for that.  Close to the airport and clean.</t>
  </si>
  <si>
    <t>Kieron</t>
  </si>
  <si>
    <t>First class experience. Best and smoothest Airbnb Iâ€™ve had</t>
  </si>
  <si>
    <t>Juin</t>
  </si>
  <si>
    <t>The room was really cute and lovely&amp; super clean. But I heard some noises (like club music and bouncing) during the night time(until 4-5am). It was pretty loud so I don't recommend anyone who is sensitive to noise. Besides that, it was really lovely house :)</t>
  </si>
  <si>
    <t>Everything about their place was excelent. I don't think you need to look further.</t>
  </si>
  <si>
    <t>Would definitely go back if Iâ€™ll go to Boston again! Great and clean home âœ¨ I had a pleasant stay!! Thank you â˜ºï¸</t>
  </si>
  <si>
    <t>David Karel</t>
  </si>
  <si>
    <t>Sparking clean as expected. Love the personal touches. And communicates fast. 5/5! Awesome</t>
  </si>
  <si>
    <t>Boris and Susanâ€™s place was very comfortable. The bed and room was very secure and comfy. The amenities were great with the option of free snacks and drinks and a clean bathroom. The only point of contention was that if you prefer a more personal air bnb experience, staying in a familyâ€™s house, this may not be for you as itâ€™s a comfortable house with rooms leased out for visitors.  Itâ€™s not a family home. Overall very comfortable, good location and would recommend.</t>
  </si>
  <si>
    <t>fantastic place!</t>
  </si>
  <si>
    <t>Hilman</t>
  </si>
  <si>
    <t>Great place! Thereâ€™s even a portable heater I can use for when my room feels a little bit cold for me in the midst of bostonâ€™s winter. Bedroom wall is pretty thin, so you can hear sound coming from other room sometimes, but Iâ€™ve had no major issues when I stayed there. 
Very clean bedroom, bathroom, kitchen, and the common area. Towel is clean. 
Location is great. Close to the subway station, only 10 minutes walk. There are many convenience stores/deli around. All in all, Iâ€™d recommend this place.</t>
  </si>
  <si>
    <t>Abdi</t>
  </si>
  <si>
    <t>Itâ€™s was my first time at a Airbnb place but i feel like it was the greatest experience ever.</t>
  </si>
  <si>
    <t>Itâ€™s a nice room with two different shared bathrooms you can use. Boris and Susan were super nice, and their snacks were great. Just keep in mind that the bedroom walls are very thin.</t>
  </si>
  <si>
    <t>A clean, cozy space close to the airport with easy transit accessibility. Nice, homey details and great communication from hosts.</t>
  </si>
  <si>
    <t>This home was my first experience in using Airbnb! I really enjoy staying here because of its overall homey feeling. The room and house are spotless! They use laminated signs around the house that clearly answer any questions of what to use, what to do, etc. From the beginning they left clear directions for our stay and how to enter the house. The neighborhood is calm and quiet which is great. Itâ€™s a close Uber drive to everything we planned to see on our trip! They were very nice to let people keep bags checked in early and out late considering peopleâ€™s commute times while arriving and leaving Boston. The bed is comfortable and they provide a heater in our room if we felt too cold. The bathrooms are cleaned everyday! They also provide coffees and tees and small snacks which is super nice! We loved everything about this Airbnb and weâ€™d love to stay again in the future! Thank you Boris &amp; Susan!</t>
  </si>
  <si>
    <t>The place was very clean, a bit noisy, but it is possible to use the earplugs available to us! Thank you very much for the stay!</t>
  </si>
  <si>
    <t>Great host! I look forward to revisiting again!</t>
  </si>
  <si>
    <t>Really easy, nicely decorated, good food locally, easy to get into Boston etc etc</t>
  </si>
  <si>
    <t>Kaydian</t>
  </si>
  <si>
    <t>Am happy and would recommend in a heartbeat.</t>
  </si>
  <si>
    <t>It was a pleasure living at Boris and Susanâ€™s. The place was clean, quiet and well organised. Perfect for a work trip close to downtown.</t>
  </si>
  <si>
    <t>The perfect option for early/late flights in/out of Logan. Sparkling clean, lots of thoughtful touches and a 5 min car ride to Logan (without traffic).  I would absolutely recommend staying here and will again.</t>
  </si>
  <si>
    <t>The place didnâ€™t have the chair but it was a great stay amazing place</t>
  </si>
  <si>
    <t>This AirBnB was exactly what we expected. Super cute and perfectly located. Would recommend going to the East Boston Farm Stand which is this adorable smoothie shop only a short distance from the apartment.</t>
  </si>
  <si>
    <t>Great location and super easy to access with the subway! I really appreciated all the directions and labels, and easy communication. A great place to crash if youâ€™re in Boston for a quick trip :)</t>
  </si>
  <si>
    <t>Nice stylish place to stay. I opted to take my rental car back to the airport instead of parking on the street. Location is very close to the airport and an easy Uber ride.</t>
  </si>
  <si>
    <t>Nice place, not far from downtown Boston. Just beware of other guests.  We shared with a rowdy bunch.</t>
  </si>
  <si>
    <t>Excellent location. Excellent communication. Very cozy and cute clean place!</t>
  </si>
  <si>
    <t>Everything is labeled which is really helpful! Cozy environment nice aesthetic the snacks were nice too.</t>
  </si>
  <si>
    <t>Room was stylish and place was immaculate. Great value as well, would definitely stay again.</t>
  </si>
  <si>
    <t>Perfect; all around!</t>
  </si>
  <si>
    <t>Beautiful room, convenient location and lots of small details that made us more comfortable</t>
  </si>
  <si>
    <t>Overall, they were great hosts. They cleaned the place well and took us in on late notice.</t>
  </si>
  <si>
    <t>Mofoluwaso</t>
  </si>
  <si>
    <t>This was a very nice place to stay. Very clean and well-furnished.</t>
  </si>
  <si>
    <t>ç”¨æˆ·9289</t>
  </si>
  <si>
    <t>nice experience</t>
  </si>
  <si>
    <t>A nice place to stay!   Highly recommended.  :)</t>
  </si>
  <si>
    <t>The room And Home were exactly as described if not better! The other roommates were respectful, everybody seem to follow the house rules, which were not strict just basically asking you to be courteous &amp; respectful of their beautiful home and the other roommates. Everything is organized &amp; labeled so thereâ€™s no confusion nor need to reach out to the hosts. However, should you need to reach out to them they are prompt in responding and accommodating to your specific needs. Housekeeping came to clean the common areas every day &amp; were very friendly. All the necessities are provided: shampoo conditioner body wash towels extra linens heater a/c .... all the dishes pots pans paper towels dish soap hand soap like... this place was amazing and Susan and Boris couldnâ€™t have been better hosts:unimposing yet promptly accommodating. I want to give a BIG THANK YOU      to them for the amazing experience during these difficult times!!! 
Oh yeah the bed... mattress...  super Uberly comfy.</t>
  </si>
  <si>
    <t>Rickey</t>
  </si>
  <si>
    <t>Enjoyed my say</t>
  </si>
  <si>
    <t>Wonderful stay. Great food places around and clean house!</t>
  </si>
  <si>
    <t>Sagnik</t>
  </si>
  <si>
    <t>Sparkling clean, excellent location, communication about instant, overall highly recommend Boris and Susanâ€™s place!</t>
  </si>
  <si>
    <t>Antania</t>
  </si>
  <si>
    <t>I had an amazing experience! Everything was sparkling clean and modern. Boris and Susan gave quick responses and easy instructions. I will definitely be staying again! Highly recommend.</t>
  </si>
  <si>
    <t>Nice location for the price</t>
  </si>
  <si>
    <t>Beautiful place with all the amenities. We loved the location and enjoyed many delicious restaurants nearby. Very easy check-in and check-out. Would definitely stay here again!</t>
  </si>
  <si>
    <t xml:space="preserve">Jin's place was great. The room and private bath are in their own section off the entry, so you feel like you have your own little place. The bedroom was spacious, clean and bright--and the bed is amazingly comfortable. Private bath was spotless. Jin and her family are extremely nice and helpful if you need anything but also super respectful of your privacy if you want it. Neighborhood is great. Quiet and just a few minutes walk to the B line. </t>
  </si>
  <si>
    <t>Had a great stay and will definitely do it again</t>
  </si>
  <si>
    <t xml:space="preserve">This Airbnb is located in the family's home which was not mentioned in the listing. We felt uncomfortable making any noise or getting in late because there are small children there that had school, activities, etc. It is too pricey for that living situation. We didn't receive check in information before getting there so we had to sit on the porch for about 15 minutes before we could get into the place, we never got a tour of what we could or couldn't use in the home. We were shown our room and the connecting bathroom (which was a plus) and that was all. No real issues besides the uncomfortable feeling of living with an entire family. Also, the chain on the ceiling fan needs to be adjusted so that the fan can be adjusted to whatever speed you'd want it to circulate. </t>
  </si>
  <si>
    <t>Tobenna</t>
  </si>
  <si>
    <t>Jin was a great host and the room was cleaned and prepared in a moments notice. This is a family home but the private room and bathroom is in its own corner so a guest can go in, close the door and have some peace and quiet.
The location was also great and a short uber ride from Cambridge. I will definitely be staying here again on my next visit to Boston.</t>
  </si>
  <si>
    <t>Although Jin just started hosting airbnb last month and I didn't have a review to read at the time of the reservation, I felt that this place would be nice.  Boy, I'm so glad I trusted my instinct.  The room was huge, the linens were so clean, and the bathroom was immaculate.  Clean bathroom is my biggest and first priority, and her place was perfect.  The entire family was very friendly.  It was only 3 to 5 minute walk from T's B-line.  Couldn't be better.  Thank you Jin and her family!!</t>
  </si>
  <si>
    <t>Clean and accomodating, thank you, Jin!</t>
  </si>
  <si>
    <t>æˆ¿ä¸œéžå¸¸å‹å–„,ç‰¹åˆ«æ˜¯å¥³ä¸»äººè¿˜èƒ½è®²æ±‰è¯­ç›´æŽ¥æ²Ÿé€šæ–¹ä¾¿,ä½åœ¨è¿™é‡Œæœ‰å®¶çš„æ„Ÿè§‰</t>
  </si>
  <si>
    <t>Perfect place for business or a vacation. Easy working with Jin and the place is great!</t>
  </si>
  <si>
    <t>Very nice place to stay! easy walk to the Green Line, great room in a quiet neighborhood. An excellent place to crash while exploring Boston</t>
  </si>
  <si>
    <t xml:space="preserve">The room and private bath are in their own section off the entry, so you feel like you have your own little place. The bedroom was very clean, spacious, but a little too bright in the morning. Jin was very accommodating and very respectful of our privacy. Overall, a great place to stay. </t>
  </si>
  <si>
    <t>We would highly recommend Jin's place to anyone coming to Boston. 
It was clean and private with your own bathroom. It's within a 7-10 minute walk to public transportation (the train) which is $2.50 per person to take it as long, or as little, as you need to; we used the Green Line to take into downtown Boston to the aquarium and other sights (take this to the end of the line).
We checked in with Jin via text to let her know what time we would be arriving. A couple was there to let us in and helped us take our bags to our room (which is upstairs). I'm assuming this was Jin's parents and were very sweet and helpful. They did not speak English but this wasn't a problem at all. 
The neighborhood is a safe one and we felt right at home in. If you bring up Yelp on your phone, you'll see plenty of local restaunts and shops within a 5, 10 or 15 minute walk. 
Please be respectful and remove your shoes when you come into her home!
Jin apologized for hearing her young child in the mornings but this didn't bother us at all; it was actually very sweet to hear. 
Thank you, we enjoyed our stay!</t>
  </si>
  <si>
    <t>Quite,clean and comfortable. Good value</t>
  </si>
  <si>
    <t>Clean, comfortable, convenient to the T</t>
  </si>
  <si>
    <t xml:space="preserve">Our stay at Jin's was comfortable and private. It's like we were in a separate apartment of our own, minus the kitchen. Jin provided clean linens and the space itself was incredibly clean, with an air conditioner included for the summer heat. I would definitely stay here again. </t>
  </si>
  <si>
    <t>Booking with Jin has been a great experience: She communicates well, replies very quickly and accepted multiple changes of plans (different duration and different arrival times) without question. The house is in a safe neighborhood and close to public transport. To check in, I rang the bell and was shown the rooms. I was also given WiFi access and a code that allowed me to enter and exit the house at any time during day and night.
The house is clean, the bed is comfortable and the bedroom is spacious. It includes a desk with a light, multiple power outlets at almost every wall in the room and windows with adjustable blinds. The bedroom is next to a bathroom, where towels and soap were already provided. There is a door in front of these two rooms that can be closed to get extra privacy.
Her family and small children also live in the house. The childrens' noise did not bother me, even when I kept my door ajar. Before my departure, she and her husband even printed a boarding pass upon request (at my door in the early morning, after exchanging texts in the evening).
To sum up, she communicates well and is very accommodating.</t>
  </si>
  <si>
    <t>Nice bright room, very clean. The bed was quite comfortable. Bathroom refurbished and clean with big fluffy towels. A door closes off the bedroom and bathroom from the family's living area creating a private guest space.
As seniors I was afraid the stairs might be a problem but they were carpeted and easy to navigate. Jin provided wifi access, and there's an also Xfinity hotspot within range.</t>
  </si>
  <si>
    <t>This space was very nice.  It is in its very own private nook.  As soon as you come up the stairs it is the first door on your right.  Behind the door is a private bathroom straight ahead.  Adjacent to the bathroom with another separate door is the bedroom.  
Jin was very communicative and flexible with check in/out.  Very nice host!</t>
  </si>
  <si>
    <t>Great house and host. Cheap and clean. While the room is within the family home, you wont be Disturbed.</t>
  </si>
  <si>
    <t>Jin's place is very clean and comfortable. The bedroom is spacious and comects with the bathroom privately. Close to the green B line and has shops and restaurants nearby. I would stay there again.</t>
  </si>
  <si>
    <t>Jin was a great host. Her home is in a very safe neighborhood, easy access to downtown Boston by train or Uber.
I was traveling alone and felt very safe staying in her home.</t>
  </si>
  <si>
    <t xml:space="preserve">Jin's place was very clean and comfortable.
The parking space was priceless.
Close walk to the green line T, so getting downtown was quite easy.
Jin has 2 cute little children,
sometimes a little noisy but not too bad and not too late.
</t>
  </si>
  <si>
    <t>The room was well kept and Jin was communicative with me to any questions I had. I would recommend anyone doing a solo trip to Boston to Jin's place.</t>
  </si>
  <si>
    <t>æˆ¿é—´å¾ˆå¥½è¿˜é…æœ‰ç‹¬ç«‹çš„å«ç”Ÿé—´!æˆ¿å­æ•´æ´å¹²å‡€ï½¡è¡—åŒºå¾ˆå®‰é™ä¹Ÿå¾ˆå®‰å…¨ï½¡Blineèµ°äº”åˆ†é’Ÿå°±åˆ°,äº¤é€šæ¯”è¾ƒæ–¹ä¾¿!å”¯ä¸€ä¸è¶³å°±æ˜¯å®¶é‡Œçš„ä¸¤ä¸ªå°ç”·å­©ä¼šæœ‰ç‚¹åµï½¡ï½¡ä½†ç”±äºŽä»–ä»¬ç¡å¾—æ—©,æ‰€ä»¥ä¸ä¼šå½±å“ç¡çœ ï½¡</t>
  </si>
  <si>
    <t>Jin was an excellent communicator throughout and her father was a very gracious host showing us the lay of the land when we first arrived. This is a great, comfortable room in a very quiet neighborhood just a quick walk from the T (and not at all a bad walk to BC and/or White Mountain ice cream!).</t>
  </si>
  <si>
    <t>It was different than others' experiences. When we asked if we could use her kettle for hot water, she seemed unwillingly to do so, but I guess probably because our voice was not loud enough? Also after we went to bed, she came down from the third floor to check things out. I totally understand that she wanted to make sure everything's okay and we didn't mess up with her house, but walking around outside our bedroom in the middle of the night was sort of disturbing.</t>
  </si>
  <si>
    <t>Jin was very communicative. Even though its a family place, we still had our privacy. The room and bathroom were seperate. Minutes to the train station, clean and safe environment. Had no issues at all with our stay and have no problems staying here whenever we are back to Boston</t>
  </si>
  <si>
    <t>æ˜ŽéŸ«</t>
  </si>
  <si>
    <t>It's a pretty clean and private room with a bathroom. The family is very kind-hearted! I'm a first year student of a nearby college. And they even made me a delicious breakfast and took me to the school, helping me with suitcases on my first day of school!!!
Def recommend!</t>
  </si>
  <si>
    <t>It was perfect place to stay. The room was very clean, neat and even big. The bathroom right next to our room was also very clean convenient. The neighborhood was also quiet and safe. She responses very fast, and we didn't have any problems. 
We've really enjoyed staying in this place!</t>
  </si>
  <si>
    <t>Ebonee</t>
  </si>
  <si>
    <t>I waited until the last minute to figure out my stay in Boston and needed an AirBnB. I usually stay in full home rentals as im very private, but took a leap by renting this room. I was met with a very responsive host and her kind family. The place is set in Brighton, which made me nostalgic about my days as a BC Eagle. It's only a short walk to the B Line and pretty inexpensive to Uber around to Harvard and Downtown. 
Also, the flexible checkin was the best. I had a flight that arrived at 9:30am and was depressed about dragging my stuff around. Jin was there! Great stay overall.</t>
  </si>
  <si>
    <t>I'm going to be honest, this airBnB was not what I expected. I understand that I am a guest in someone's house/living space, but there were some things that bothered me about the whole experience. My biggest complaint was the noise, there are small children that live here and one would cry every single night (up until 10 pm). They live upstairs but they would cry right in the kitchen/living room area (outside the room). Another problem were the blinds in the room. Every morning a lot of light would come through and make the room very bright (something that could be fixed with curtains?). Maybe I am being nitpicky but those things detracted from my experience here. 
On the positive side, Jin was very good at communicating (she always responded very fast); she seemed like a nice person and attentive to my needs. The location is good (for me at least since I was commuting to BC) but it is further out from downtown. It is a safe neighborhood. The room is big and is as advertised. The bed was also very comfortable too.
In total, I think it is an okay place to stay for the price. If you are going to be out a lot and just need a place to crash it is a good option. But I personally would not stay here again.</t>
  </si>
  <si>
    <t>Keeya</t>
  </si>
  <si>
    <t>The house was very clean and there was off street parking. Location very convenient for public transportation. Host family pleasant. Nice, no frills.</t>
  </si>
  <si>
    <t>Jin and her family were good and helpful hosts. As an older couple strange to the area we were a bit daunted by our travel on green line public transport with luggage and finding our way from airport. (Steep steps on the trains). We took Uber on leaving to Back Bay Station which was much better. A bit more detail in description of how to get there could be helpful for future guests. The nearby Brighton Centre turned out to be a good place for a meal etc. There are quite steep stairs to the accommodation but host family gave us necessary assistance with them. The room was good but we had failed to appreciate from the description it was a shared bathroom. Nevertheless this did not present any difficulty.</t>
  </si>
  <si>
    <t>We stayed a week at Jin's place and enjoyed the accomodation.  The room is spacious and clean.  Location is quite central, an easy walk to the T line.  Parking in the driveway worked well as we didn't need the car.  Sharing the bathroom with family wasn't a problem.  The neighborhood is quite safe with nearby restaurants a short walk away.  Overall a good place to stay that we'd recommend to friends.</t>
  </si>
  <si>
    <t>This was our first Airbnb  experience and we were a bit taken aback to find that the private bathroom we had expected, confirmed on our booking receipt, was now shared - I see the description has changed since we booked. We had expected to be invited to use the kitchen, even if only to make a drink, but no offer was forthcoming and we didn't like to ask, bearing in mind a previous review. Having to go out for breakfast each day was a bit of a drag. It didn't feel very friendly in that respect. 
We agree with the previous comments about the need for curtains as the room faces east and gets the early morning sun but there is no chance of sleeping in as family life starts early and is pretty noisy (and it's not just the children!) Luckily we are fairly used to early starts. Visitors need to research local amenities and transport links before arrival as no info is available in the room. A map of the immediate area would have been helpful.
The room is very clean, the bed comfortable and wifi and air conditioning most welcome.
On the plus side, Jin was helpful when we asked questions, was unfazed by our late arrival due to a flight delay and allowed us to leave our luggage in the apartment after book out time as we had a late plane departure. Her parents were extremely helpful with carrying our cases which we much appreciated.</t>
  </si>
  <si>
    <t>Jin was an excellent host. The room was as described being very clean and quiet.  The bed was super comfortable!  The location is perfect and only a short 10 minute ride to downtown and/or Cambridge.  Jinâ€™s family was very welcoming and kind to us. Definitely recommend for a short stay in the Boston area!</t>
  </si>
  <si>
    <t>å²‘</t>
  </si>
  <si>
    <t>é™„è¿‘æœ‰å…¬äº¤åœ°é“,åˆ°è¾¾ä»»ä½•åœ°ç‚¹éƒ½å¾ˆæ–¹ä¾¿ï½¡</t>
  </si>
  <si>
    <t>This large, airy room is in a lovely spacious house, and is very clean and tidy.  The bed is comfortable and there is masses of room for bags, clothes etc.  The bathroom is next door and is shared with a single Airbnb room, but we had no problems with this at all.
The location is really easy to access central Boston from, and there are plenty of local amenities.  The neighbourhood seemed really nice and safe, and was close to a lovely big park for walks/runs.  
We had a bit of an issue at check in as the very nice man in the house during the day (I think this was Jin's father) did not speak any English which led to a bit of confusion, but once this was sorted everything was great!</t>
  </si>
  <si>
    <t>Fariborz</t>
  </si>
  <si>
    <t>A clean house, a polite and nice family as host, what more could you ask for?  However the house is more suitable for families or child friendly people, so it's advisable that the guest behaves quietly from early evening on.</t>
  </si>
  <si>
    <t>å‰</t>
  </si>
  <si>
    <t>Jinçš„æˆ¿å­å¾ˆå¹²å‡€ï½¤å¾ˆæ¸©é¦¨,æ‰€å¤„çš„ä½ç½®å¥½ï½¡Jinä¹Ÿæ˜¯ä¸€ä¸ªå¾ˆå¥½äº¤æµçš„æˆ¿ä¸œ,å¾ˆå‹å–„,æˆ‘ä»¬çš„å·´å£«ç¥¨æŽ‰äº†,å¸®åŠ©æˆ‘ä»¬å³æ—¶çš„æ‰“å°ï½¡ä½çš„æˆ¿é—´æ¯”è¾ƒå¤§,æ´—æ‰‹é—´æ˜¯å…±ç”¨çš„,çƒ­æ°´æ¯”è¾ƒå°,å¸Œæœ›èƒ½æ”¹è¿›ï½¡å¦‚æžœæœ‰æœ‹å‹æ¥æ³¢å£«é¡¿ä¸€å®šæŽ¨èè¿™ä¸ªåœ°æ–¹ï½¡</t>
  </si>
  <si>
    <t>Everything was as expected. The room and the whole house was very clean !
We could also use the kitchen to boil water for our babyâ€™s food. 
The family was very nice and helped with the luggage. 
:)</t>
  </si>
  <si>
    <t>We liked the location, it is an peaceful location with a train nearby. The parking possibility is perfect! 
Jinâ€™s family is nice. If you are an light sleeper, you might hear the kids sometimes. It didnâ€™t bother us. 
The room is spacious and the bathroom is right next to the bedroom. 
If you like a nice, location with parking, this is the place to be.</t>
  </si>
  <si>
    <t>Large, clean room in a safe neighborhood close to public transportation.  Great value, especially with the off-street parking.  Would book again.</t>
  </si>
  <si>
    <t>Hani Hasan</t>
  </si>
  <si>
    <t>Jin, responded very quickly and the place was nice.</t>
  </si>
  <si>
    <t>Great place for the price. Quite close to public transit (busses and the green line), good food options nearby, cute neighborhood. 
Jin was very responsive through the app, and helped us get set up remotely as she was out of town when we arrived. We had a bit of trouble when we first arrived, as her non-English speaking dad greeted us, but he showed us just enough to get settled in. 
The only real downside is if youâ€™ve been out late and are trying to sleep in (nothing too crazy, think 8am sleeping in), there is a pretty loud kid that lives there. Granted, he could just be having a bad week, but we were awoken a few times by him screaming. Something to note if thatâ€™s not your style.
Otherwise, we enjoyed our stay in Boston!</t>
  </si>
  <si>
    <t>Enric</t>
  </si>
  <si>
    <t>Allotjament mÃ©s que (Website hidden by Airbnb) i complert.</t>
  </si>
  <si>
    <t>It was very nice to stay with Jin and the family for a week in Boston. Room was big, clean and airy. Special thanks for accommodating our car! Jin have welcoming family and always very helpful.</t>
  </si>
  <si>
    <t>Gahyun</t>
  </si>
  <si>
    <t>Jin is nice host. She aways respond quickly. The room was clean and bed was comfortable. I could fully rest in that house.</t>
  </si>
  <si>
    <t>Quiet, clean, comfortable.</t>
  </si>
  <si>
    <t xml:space="preserve">Overall, my stay was fine. As a woman travelling alone, I felt safe which was important to me. Not sure I would stay again as there were a few things I did not like. I booked this location mostly since there was a parking spot included and since I used to live in the area I knew street parking can be impossible, especially with snow. However, the parking is single file and since I was not leaving until after 7:30 each morning I would need to park in front so that they could get their car out before me. Not the most convenient to have to move cars at night or avoid going out to keep your street parking spot. 
When I arrived there was some confusion on the parking so I never wound up seeing any parts of the house other than the bedroom I was in which made it a bit uncomfortable as I was never sure if I was able to use the kitchen. There is a child that screams a lot. I would be out most of the day but when I was in the apartment the screaming lasted until he would go to bed around 8 pm. It seemed like they would do their best to quiet him but it was a lot. Staying here served my purpose as I needed a cheap place to stay but if I were coming on vacation or travelling with someone else I wouldn't stay here. </t>
  </si>
  <si>
    <t>Jin has a nice house in Brighton, great for parking and proximity to BU. She was a great host as well, I only stayed a night but she let me check in early and helped me with anything I needed. Would stay again,</t>
  </si>
  <si>
    <t>This is a great spot. Very clean and pretty. Jin was very responsive and accommodating when we had a late arrival. We heard birds as we woke upâ€”very relaxing!</t>
  </si>
  <si>
    <t>Very clean and comfortable room right next to a very, very clean bathroom.  It was very convenient from BU and check in was easy.  This is a family home and there are kids in the house but I liked that as they were sweet and it felt homey and safe.  Jin was a very responsive host.</t>
  </si>
  <si>
    <t>This place is close to the school shuttle if youâ€™re planning to take a visit to BC. Plenty of tasty restaurants and cafes nearby. The room and bathroom is clean and comfortable. Most time is quiet inside. Would recommend to stay here.</t>
  </si>
  <si>
    <t>åœ°ç‚¹å¾ˆæ–¹ä¾¿ å±…æ°‘åŒºå¾ˆå®‰é™ æˆ¿é—´èˆ’é€‚</t>
  </si>
  <si>
    <t>Place is very clean</t>
  </si>
  <si>
    <t>Aslam</t>
  </si>
  <si>
    <t>Recomendable el lugar, habitacion amplia, limpia, bien iluminada y servicios de baÃ±o y cocina disponibles.
Un poco retirada del DownTown, aunque hay una estacion de metro (Tren) cerca a la cas 400 mts, no existen instalaciones adecuadas en la estacion, simplemente te paras en el anden. El viaje hasta el Down Town dura 40 Minutos.</t>
  </si>
  <si>
    <t>Philine</t>
  </si>
  <si>
    <t>The place is in a very nice neighborhood and the family was very nice and welcoming. The room is clean and quiet. If you want to go to Cambridge, the location is very well connected. Thanks</t>
  </si>
  <si>
    <t>I really enjoyed staying at Jin's house.
1. The whole family are very nice and I felt like at my own home.
2. The bedroom and bathroom are very clean. 
3. Communication with Jin is almost real-time.
4. The house is very close to public transportation.</t>
  </si>
  <si>
    <t>Jinâ€™s place was wonderful. It was a single room and what I believe was a shared bathroom. The room was private, it had a lock and we were provided with a key and the bathroom was a few steps away. Jin was quick to respond to my messages and was nice. We could come and go as we pleased. She did seem to have a large family including a young son but we still felt our stay was private. Jin defiantly respected our privacy. The room looks exactly like the photos and is clean, spacious and beautiful. We didnâ€™t have a lot of interaction with Jin, or her family, once we checked in but we were fine with that. I would recommend this place.</t>
  </si>
  <si>
    <t xml:space="preserve">Very big and nice room. Close to a bus station. The host is very nice and warm. </t>
  </si>
  <si>
    <t xml:space="preserve">Jin responds quickly and is very accommodating. Room and bathroom were just like the pictures and nice and clean. </t>
  </si>
  <si>
    <t>Onnapa</t>
  </si>
  <si>
    <t>Clean bathroom, nice bedroom and good location. really recommend!!</t>
  </si>
  <si>
    <t>Jin y su familia estuvieron siempre atentas a nuestros requerimientos ! Limpieza impecable ! Absolutamente recomendable</t>
  </si>
  <si>
    <t>Clean. Very comfortable bed and pillows!</t>
  </si>
  <si>
    <t xml:space="preserve">Jinâ€™s place was just what we needed for an affordable stay in Boston. The room was clean and in a quiet neighborhood about a 5-10 min walk from green line. The shared bathroom felt like a private bath because it was just next to bedroom. The family was respectful and gave us our own space. Also appreciated the driveway space for parking. Great private room if you need a cheaper option near Boston! </t>
  </si>
  <si>
    <t xml:space="preserve">The room was very nice and spacious. It was super clean and the bathroom was in a good location. The family was always there so we didnâ€™t see the house other than the kitchen briefly and the bedroom. I would recommend this to any travelers who plan on being out a lot as it is a wonderful spot to stay. </t>
  </si>
  <si>
    <t>Great host! Clean spaces! Definitely recommend and will be back!</t>
  </si>
  <si>
    <t xml:space="preserve">Nice Family. 
Walk to bus to fenway park
nice town nearby 
quick response. </t>
  </si>
  <si>
    <t>We had a nice stay in Jin's house, everything was really clean and the neighborhood really calm. Just don't expect too much doing conversations with the hosts as they don't speak English (except Jin ^^), it did not bother us though.</t>
  </si>
  <si>
    <t>Very clean room in Allston/Brighton. Parking is challenging</t>
  </si>
  <si>
    <t>æˆ¿å­æˆ¿é–“ä¹¾æ·¨æ•´æ½”, Jin èˆ‡ä»–çš„å®¶äººå€‘äººéƒ½å¾ˆå¥½,å¾ˆä¸éŒ¯çš„çŸ­ç§Ÿ!</t>
  </si>
  <si>
    <t>Place is just as advertised in a very nice and clean area. House and the room is very clean. Area is quiet. T is a bit of a walk but we took Lift or walked.</t>
  </si>
  <si>
    <t>Loved Jin's place! Her and her family were amazingly accommodating. Highly recommend!</t>
  </si>
  <si>
    <t>Outstanding host! Great at communication.</t>
  </si>
  <si>
    <t>Seungwon</t>
  </si>
  <si>
    <t>Jin provided a very comfortable space in a great location. Would recommend staying here; affordable accommodations in a great location!</t>
  </si>
  <si>
    <t>Jin s Airbnb was clean and comfortable- the most comfortable bed I ve slept in! It was really close to the trains which were super easy to use and got you into Boston Common where you could get tours etc. It was also very peaceful at night. The room was spacious . If you can manage steep stairs and having a young family nearby it is a great place to stay.Thanks Jin</t>
  </si>
  <si>
    <t>Great place, Jin is very helpful!  The room and bathroom is private and definitely a great value!  If I come back to Boston I will stay here.</t>
  </si>
  <si>
    <t>The house is clean and quiet.  Jin was very accomodating about our late arrival, and made us feel welcome in her home.</t>
  </si>
  <si>
    <t>Awesome guest and great staying!</t>
  </si>
  <si>
    <t>Jin's place is great!  It's in a good location near the green line T and was very clean.  Jin also answered our questions promptly.  We highly recommend it!</t>
  </si>
  <si>
    <t>Clasina</t>
  </si>
  <si>
    <t>Nice, clean and spacious room in a nice house. Location is in a safe and quiet neighborhood. 5 minutes walk from the train stop (to city center). My stay here was uncomplicated. Jin and her family are very friendly and helpful people. I definitely can recommend!</t>
  </si>
  <si>
    <t>Jin lives in a nice quiet neighborhood. The house is very clean and comfortable 
The check in was very easy and coming in late is easy with a keypad on the front door. You can lock your room door. It's very near Brighton Center so lots of restaurants and pubs and mass transit very near. I'd stay with Jin again. They even let us use an umbrella for the rainy day of sightseeing. Thanks Jin !</t>
  </si>
  <si>
    <t>Warm welcome and clean spacious room in handy location</t>
  </si>
  <si>
    <t>Clean, easy access and quick response time.</t>
  </si>
  <si>
    <t>å»ºéœ–</t>
  </si>
  <si>
    <t>åœ°æ–¹è¿˜å¯ä»¥ é™„è¿‘åœ°é“å¾ˆæ–¹ä¾¿</t>
  </si>
  <si>
    <t>Jonâ€™s place is great if youâ€™re visiting the area. Itâ€™s easy to get around from the location and the room is large and comfortable. Jon does have children so it isnâ€™t always quiet, but that does not matter if youâ€™re looking for a place to spend the nights. Overall a great place and would definitely consider rebooking next time Iâ€™m in Boston.</t>
  </si>
  <si>
    <t>Great place in Brighton!</t>
  </si>
  <si>
    <t>Yingru</t>
  </si>
  <si>
    <t>Jin's place is super clean and beautiful. It is right next to public transportation. Will definite recommend!</t>
  </si>
  <si>
    <t>The room and house is as described and depicted. Room is clean and sunny. Jin is helpful and responsive always and the whole family is polite and respectful of your stay. Just be aware that you are living with a whole family with kids.</t>
  </si>
  <si>
    <t>Room at Jins place is very comfortable and as the reviews say, incredibly clean. Nice bed &amp; linens. Lots of available window ventilation &amp; ceiling fan.  No problems  coming &amp; going at whatever hour even though her family shares the space. Bathroom is shared with one other rental room...family has their own bathroom. Nice family neighborhood and sweet family.</t>
  </si>
  <si>
    <t>Room is very clean and spacious. Safe neighborhood and I always felt comfortable coming to my new â€œhomeâ€. :) Great closet space and shelving to put belongings away and make it feel like home. Very comfy pillow and bed. I did not have sheets, so may need to ask for these. 
Bathroom is conveniently right next door to bedroom, but you may have to wait on occasion to use since itâ€™s shared. If you catch the other guest(s), it may be helpful to discuss preferred shower times.
Kind family. I personally didnâ€™t feel comfortable cooking in the kitchen bc I felt like I was intruding in on a family space, but it was helpful to put food in the fridge and heat small items up in the microwave.
Great stay!</t>
  </si>
  <si>
    <t>Jinâ€™s place was a great location to stay while we explored Boston! It was a cool and comfortable place to beat the heat after long days out</t>
  </si>
  <si>
    <t>Its  a safe place, the neighborhood is quiet and relax, there are so many options about transportation. The room is nice.</t>
  </si>
  <si>
    <t>Jinâ€™s place has a lovely atmosphere</t>
  </si>
  <si>
    <t>ä¹¾</t>
  </si>
  <si>
    <t>A great living experience, Jinâ€™ s family is very kind and thank you for their help.  The house is very clean and the daily necessities are complete. It is about 7 minutes walk from the subway station, and there are many bus routes around it. It is very convenient to travel.  We will also choose Jinâ€™ s room  when travel to Boston.</t>
  </si>
  <si>
    <t>Much better experience than hotel. Good location near to the tram and bus stop. the hostess is a warm-hearted Chinese lady. When I arrived at late night, she even treated me a delicious bowl of noodles, which touched me deeply. Hope to live in the same house in Boston next time.</t>
  </si>
  <si>
    <t>é£ž</t>
  </si>
  <si>
    <t>æˆ¿é—´å¾ˆå¹²å‡€,è·ç¦»åœ°é“ç«™èµ°è·¯5åˆ†é’Ÿ,æ¯å¤©èƒ½çœ‹åˆ°ç¾Žä¸½çš„æ—¥å‡º</t>
  </si>
  <si>
    <t>ì˜ì• </t>
  </si>
  <si>
    <t>Jin's place was cosy and clean. Jin was quick to respond to my messages and was nice.</t>
  </si>
  <si>
    <t>The place is fine for somewhere to sleep at night. Itâ€™s clean and the area isnâ€™t too far from BU. You can take a bus there. But the floors are super loud and creak and it can get pretty noisy early on in the morning.</t>
  </si>
  <si>
    <t>Excellent room, very clean with lots of light and conveniently located right next to the bathroom.  It was easy to come and go and Jin and her family were all very friendly.  As other reviewers have mentioned, there are children in the house and while itâ€™s very quiet at night, this is not the place for you if you plan to take an afternoon nap.  Otherwise the stay was a great experience!</t>
  </si>
  <si>
    <t>Jin was an amazing host, great hospitality. Totally recommended!</t>
  </si>
  <si>
    <t>æˆ¿ä¸œä¸€å®¶äººéƒ½ç‰¹åˆ«å¥½,å¾ˆè´´å¿ƒ,æˆ¿é—´å’Œå«ç”Ÿé—´éƒ½å¾ˆå¹²å‡€,å®å®ä¹Ÿç‰¹åˆ«å¯çˆ±,!</t>
  </si>
  <si>
    <t>It was a simple and good space, perfect for my needs.  The bed was incredibly comfortable, both the bedroom and bathroom had plenty of lighting (natural and bulb) as well as room-darkening shades, and everything was totally clean.  A key and lock to the private bedroom was a nice touch that made me feel secure.  And Jin herself was very kind and so quickly responsive to messages at different times of the day, even in the evening.  Highly recommend this space.</t>
  </si>
  <si>
    <t>Chambre et salle de bains trÃ¨s propres et confortables. La maison est trÃ¨s bien situÃ©e Ã  5 min Ã  pied de l'arrÃªt Leicester sur la Green Line. Quartier residentiel hyper calme la nuit.
La famille de Jin est charmante et nous avons reÃ§u des rÃ©ponses rapides Ã  nos messages. 
Un sÃ©jour parfait de notre point de vue.</t>
  </si>
  <si>
    <t>Nice stay in Jin house. The check-in was convenient and the house very clean. Privacy was respected .</t>
  </si>
  <si>
    <t>My stay at Jin's was great.  No frills, no fuss!  Super comfy bed, and a great place to stay. Would definitely return!</t>
  </si>
  <si>
    <t>Overall my experience was good. Jin and her parents are super nice. The only downside might be a little bit too noisy cause she has kids but they're really cute so if you don't mind kids making noise then it's fine. Bedroom was nice, bed was comfy and spacious.</t>
  </si>
  <si>
    <t>Great apartment in good location.  The doorman are really nice...</t>
  </si>
  <si>
    <t>I was struck by the balance of hotel and home. The apartment had everything I could possibly need and more, and the Furnished Quarters emails were helpful and thorough.</t>
  </si>
  <si>
    <t>Harshit</t>
  </si>
  <si>
    <t>Kimberly is an amazing host. Our room was ready before we arrived, Kimberly gave us advice whenever required about anything required from exploring Boston to getting the best deals around. We were treated to an amazing lunch on the weekend and she even drove us to the shop to help us pick stuff we required. There is a bus stop right across the road. Overall the place is a great place to stay.</t>
  </si>
  <si>
    <t>Kimberly and her family go out of their way to make you feel at home.  Very heart warming family.  The room is big and spacious and it has a full size closet, full size dresser with mirror and TV, which are really convenient perks.  None of the places I've stayed before have had these amenities.  Her home is very cozy.  Kimberly always responds on time.  It is not close to the T, but there are a few bus lines running in the area.  I had a very good experience and recommend it highly.... Thanks Kimberly :)</t>
  </si>
  <si>
    <t>Great location, easy check-in and very modern and clean.</t>
  </si>
  <si>
    <t>This stay was extremely convenient for business travelers - very close to the Pru. Alicia's system for check in  &amp; out is very efficient and easy. Highly Reccomend</t>
  </si>
  <si>
    <t xml:space="preserve">Overall I would rate my stay here as 2.5 stars, although it could have been higher if a few things were changed.  There were some great things about this space as well as a few major issues that I had.  
First of all, you should know that this is a company owned apartment. This is not someone's cozy home that you are staying in and to me it had more of the feeling of a cheap hotel.  
The good:  The location is top notch!  This apartment is located right off of an awesome historic and lively street filled with shops and restaurants.  You are a very short walk from the Boston Commons park and garden, and you could easily walk to just about anywhere else in the city.  The apartment itself was a pretty good size with a nice spacious bedroom.
I had two main issues with the place.  First, I don't know what they were thinking with the blinds that they chose.  The bedroom has large windows and the blinds are basically semi see-through sun shades.  This caused two problems: I feel like the apartments across the back alley could fairly easily see into the room.  It also means that the apartment is way too bright to get a decent sleep.  There were street lights bleeding into the room making it impossible for me to sleep well.  I wound up rolling up a t shirt and putting it over my eyes to try and block the light.  I shouldn't have to do that when I am paying this much for a place.  Get some curtains in there, they cost next to nothing.
The second issue is also related to sleeping.  The bed was not comfortable at all.  I am not someone who needs high end bedding, but these sheets were terrible.  I've slept in $10 hostels in Bolivia with better sheets.  They were super scratchy and starchy feeling, they honestly irritated my skin.  Overall I got a terrible night's sleep here.
I would have probably worded this a little more reserved if this were a private home but when it's a company with multiple apartments around Boston there is no excuse for not having curtains for the windows or decent bedding.  </t>
  </si>
  <si>
    <t xml:space="preserve">We had a great stay! Amazing location close to public transit and parking nearby, which is important! Nice restaurants close and not too far from all the historic icons in the city. </t>
  </si>
  <si>
    <t>Wonderful place in one of the most incredible areas in Boston. Central, lots of places to visit nearby.
The apartment is amazing, adequate space. It looks smaller in photos, but actually it is full of space! Wonderful stay!</t>
  </si>
  <si>
    <t>Great location, clean and comfortable apartment. Took a while to work out how to operate the TV (point the remote at the wardrobe, where the cable box is!)</t>
  </si>
  <si>
    <t>A great studio just two blocks from the convention center on Newbury St. - in the midst of shops and restaurants. Sunday was an "open street" day with Newbury closes to cars and people on the streets and a bike share a block away.</t>
  </si>
  <si>
    <t>Great place to stay for proximity to everything. Stay here for work regularly and it's always what I need in the area.</t>
  </si>
  <si>
    <t>Great place.  Close to everything</t>
  </si>
  <si>
    <t>Tian Cheng</t>
  </si>
  <si>
    <t>This was my second stay in this property, which is already a statement. What I like about it is the combination of location, professionalism and value. Logan Express stop - 5 min walk, CVS - across the corner, restaurants - abundance. T - 7 minutes walk. Clean place, has everything you need for a short stay, comfortable bad. Would stay again here during my next visit.</t>
  </si>
  <si>
    <t>The location of this airbnb is great - right on newbury street. The unit is also quite spacious. 
However, I would not stay here again for the following reasons: 
-The bed felt like cardboard, it was so uncomfortable it made it very challenging to sleep, and we woke up stiff and sore each morning. (I'm not exaggerating when I say it was just awful). 
-The back alley is quite noisy at night -- garbage pickup and night deliveries to next door businesses jarred us awake frequently. 
-There were not any extra towels or linens (only two bath towels for a four night stay accommodating two people -- there were also stains on pillow cases)
-There appeared to be black mold on parts of the shower floor 
-The iron didn't work
-Lots of light shines in from the street lights in the back alley</t>
  </si>
  <si>
    <t>Great location and super clean apartment. We would stay there again when we visit Boston!</t>
  </si>
  <si>
    <t>GREAT LOCATION. COMFORTABLE, CLEAN, AND WELL EQUIPPED FOR OVERNITE OR EXTENDED STAYS.</t>
  </si>
  <si>
    <t>You will enjoy staying on Newbury street</t>
  </si>
  <si>
    <t>Loved the place .. pics look identical to the place ..</t>
  </si>
  <si>
    <t>If you are looking to stay in the Back Bay area the location is perfect! Pictures are very accurate of the space.
Only thing I would mention is the lack of actual shades. The ones the room has do not offer privacy and let in a ton of light in the mornings. 
Everything else was great, would definitely stay here again!</t>
  </si>
  <si>
    <t>This is a very nice studio right in the middle of where you want to be!  It actually felt bigger than it looks in the pictures. The value is great and it was super clean. The negatives, listed below are just to provide a more accurate description-they didnâ€™t bother me but it could bother someone else.
Since it is right in the middle of a busy area, you should know it is a little noisy until around 11pm at night. Additionally, there is a â€œhead shopâ€ that uses the same entrance as the studio.
Again, I would still recommend, just be prepared for it to be a lively, yet safe, area.</t>
  </si>
  <si>
    <t>Overall this is a great property for a stay in Boston. The location is amazing - right on Newbury Street which is a great walking street full of restaurants, shops and cafes. We walked to all the main sites in the city from this location. The condo is fairly spacious with a small kitchen and combined bedroom/living space. The needed amenities were provided, and check-in/out were very easy (with only a code needed to get into and out of the property). The main negative is that the window coverings allow light into the room, which makes it hard to sleep in the morning once the sun rises. The apartment also lacks a bit of warmth, maybe due to the fact that it's managed by a bigger company. Either way, we had a pleasant stay and would recommend this property to others.</t>
  </si>
  <si>
    <t>Excellent place</t>
  </si>
  <si>
    <t>Elinore</t>
  </si>
  <si>
    <t>Perfectly situated unit.</t>
  </si>
  <si>
    <t>What a great studio in the heart of Back Bay.  Clean and close to everything you could want.</t>
  </si>
  <si>
    <t>Great apartment for a Boston visit. Very clean and modern. Easy Checkin and fantastic location.</t>
  </si>
  <si>
    <t>Jin Kwan</t>
  </si>
  <si>
    <t>It's a very good place to stay. Might be a bit pricey, but it's worth money.</t>
  </si>
  <si>
    <t>Ã“tima acomodaÃ§Ã£o. Muito bem localizado e um preÃ§o justo.</t>
  </si>
  <si>
    <t>Alicia's place on Newbury street was fantastically located. 
The street it's on is busy with everything one could wantâ€“ botique grocery on the corner, coffee shop down the way, many dining options with in walking distanceâ€“ while the apartment is secluded and private so you don't feel like you're in the thick of things.
Centrally located to airport &amp; all Boston cultural attractions, went many places and don't think my Lyft was ever more than $10 from Alicia's.</t>
  </si>
  <si>
    <t>Great place, perfectly clean and in a well connected and quite neighborhood! Highly recommended!!</t>
  </si>
  <si>
    <t>Great location. Would not recommend if you like some peace and quiet. You could hear the conversations going on above the room and with the employees of the store next to the place.</t>
  </si>
  <si>
    <t>This apartment was very modern, clean and spacious for two people. We had everything we needed and the location is superb - smack bang in the center of iconic Newbury street and in close proximity to pretty much everything. Alicia was very prompt with communication which made for a very swift check-in. 
2 important things to note:
1) The window blinds in the bedroom are very transparent and light subsequently seeps in very easily, so I'd recommend bringing a sleep mask/eye shades.
2) It can get a little noisy since you are on Newbury street close to shops.
Despite these two caveats, It shouldn't deter anyone from staying here. The place is beautiful and the location is great - the only two things you really need in my opinion!</t>
  </si>
  <si>
    <t>Jin Hwan</t>
  </si>
  <si>
    <t>Perfext place ever!</t>
  </si>
  <si>
    <t>Yertargyn</t>
  </si>
  <si>
    <t>Good location , close to everything you want shopping , restaurants , bars , public park . But really strict house rules , not allowed to have visitors at any time of the day . Also they use cameras to watch you and your activities .</t>
  </si>
  <si>
    <t>no hay corinas oscuras, te da luz en la cara toda la noche, nosotros no pudimos dormir</t>
  </si>
  <si>
    <t>Madiha</t>
  </si>
  <si>
    <t>I enjoyed staying at Alicia's place. Everything was very clean and she was very responsive to my many questions</t>
  </si>
  <si>
    <t>Great option in the heart of Newbury Street.</t>
  </si>
  <si>
    <t>Very neat and clean, everything you could need for a home base on a trip to Boston. Great location if you are looking for proximity to the Hynes Convention Center or Fenway Park. Went on a busy business trip and it was so great to come home to a calm and clean space to relax.</t>
  </si>
  <si>
    <t>A Quite and cozy place but with very walkable distance to public transit and shops. The room is clean and neat with all the needed utensils. Very nice and convenient!</t>
  </si>
  <si>
    <t>Great location. Cute apartment.</t>
  </si>
  <si>
    <t>I had a great weekend! Clean stylish place in a very convenient and cool area of Boston!</t>
  </si>
  <si>
    <t>Very clean place and comfortable bed. Middle of busy street and walking distance to Prudential Building where shopping can be done. But lot of noise can be heard until late at night and early mornings.</t>
  </si>
  <si>
    <t>Miodrag</t>
  </si>
  <si>
    <t>NIce small studio at perfect location. The back ( and only) view is not nice , so you have to keep the blinds all the time. Oterwise good value for many, taking in accoint that Boston is expensive.</t>
  </si>
  <si>
    <t>Good place, great location. Only a couple small things - the walls were very thin so could hear other people having conversations through them, and at night (on a Saturday), there was loud music coming from a bar or restaurant nearby with very heavy bass, making it a bit hard to sleep. Would still recommend it to others and would go back.</t>
  </si>
  <si>
    <t>Great Flat to rent for a visit in Boston, highly recommendable</t>
  </si>
  <si>
    <t>Alicia's flat is one of the best deals that I have found on Airbnb. I greatly recommend staying to anyone if they are looking for a place in Back Bay.</t>
  </si>
  <si>
    <t xml:space="preserve">Great location, can walk everywhere </t>
  </si>
  <si>
    <t>This is a great place to stay for a visit to Boston. Location can't be beat. The room was as advertised. Our only complaint is that cleaners came knocking on the door at 10:30am the day of our departure (check-out isn't until 11am). They actually opened the door to let themselves in while we were in there. They were apologetic, but attempting to come in 30 minutes before check-out wasn't appreciated.</t>
  </si>
  <si>
    <t>You could not ask for a better location for this awesome studio in Boston! It was our first trip to Boston and we had no idea where to stay or what it would be like.  This location on Newbury Street in Back Bay is amazing! It is walking distance to anywhere you would want to go.  It is very safe and is right in the middle of the most fun area in Boston, full of shops, restaurants, bars and anything else you would want.  It is a very short walk to the T.  You can get anywhere in Boston that you want to in no time at all.  The apartment itself is very clean and updated.  We had an extremely minor issue with the TV when we checked in, but Alicia was very responsive and it was fixed immediately.  Alicia gave us very clear direction and made for an extremely enjoyable trip.  I strongly encourage you to stay in this apartment on your trip to Boston.</t>
  </si>
  <si>
    <t>Great apartment. Great location. I'd return to this place for another visit to Boston.</t>
  </si>
  <si>
    <t>This place was even better than I had imagined! Alicia was very quick to respond to my questions, the location was absolutely perfect, and it really made our trip what it was! I would definitely stay here again!</t>
  </si>
  <si>
    <t>Efficient space. Quiet. Excellent location. Exactly as described.  Host was very prompt with communication and everything went smoothly.</t>
  </si>
  <si>
    <t>This place was great. Excellent location, comfortable bed and plenty of space for us.   It's a bit bright in the morning due to light coloured blinds and can get a bit noisy in the morning but that wouldn't stop us from staying here again.  We definitely recommend staying here.</t>
  </si>
  <si>
    <t>Boston is a magical city! Everything about it is a travellers dream- food, history, physical beauty! 
If youâ€™re staying in Boston, donâ€™t look anymore! Stay on Newbury street. Itâ€™s the dream location
The room is very noisy as it backs on to an alley way and the walls are thin so you hear other guests
Iâ€™m a light sleeper but itâ€™s travel and you canâ€™t have everything</t>
  </si>
  <si>
    <t>Tiiu</t>
  </si>
  <si>
    <t>Terrific location, easy access, very clean, a great stay!</t>
  </si>
  <si>
    <t>Excellent location and accommodations.</t>
  </si>
  <si>
    <t>Great space, close to everything, and communication was terrific. The bathroom is pretty tight, Iâ€™m 5â€™9â€ 185lbs and I canâ€™t imagine someone bigger than me being comfortable using it, although I had no issues. Other than that, the place is fantastic and you definitely canâ€™t beat the location.</t>
  </si>
  <si>
    <t xml:space="preserve">Amazing location and great room overall. Very clean and easy easy check-in. Only issue, as others have mentioned, conversations/noise are fairly easily heard from hall/outside/other rooms. </t>
  </si>
  <si>
    <t>The apartmentâ€™s phenomenal location is is biggest selling pointâ€”everything you need is in walking distance. Everything was clean, there was good storage and the bed was adequate. However, even though itâ€™s noted in the listing, itâ€™s disappointing for a listing at this price point not to offer basics like paper towels, trash bags, extra blankets or even coffee filters. The addition of a few common amenities like this would be a huge benefit for renters in this otherwise comfortable and extremely convenient space.</t>
  </si>
  <si>
    <t>Alicia's studio apartment is as promised from her description and previous reviews by guests. The location is fantastic and is going to be cheaper and a little more space than any hotel in the area if you are there for business at the convention. Noise and light from the shades are bothersome as other guests have mentioned, but not enough to detract from the fantastic location in Back Bay. I'm a light sleeper and it didn't bother me too much. The biggest issues are lack of extra towels (only two for two guests for 5 nights) and we were given minimal notice that management would be coming in the property when we were not nearby and had left valuables out. It was frustrating since we weren't given notice and the reason was to place new purchases, but it was our last night of the stay. These are all minimal issues given the overall cleanliness (found some crumbs on the kitchen floor), location, and responsiveness of Alicia.</t>
  </si>
  <si>
    <t>Simine</t>
  </si>
  <si>
    <t xml:space="preserve">I completely recommend this place, especially because of the location which is great! Place was clean, comfortable and the check-in and check-out process was very easy! </t>
  </si>
  <si>
    <t>The place was hotel-level spotless, very comfortable, and really well-located - easily accessible by public transportation and close to anything you might need. Loved the area.  The Maverick team responded quickly to my questions, check in and check out were super easy.  Very nice place.</t>
  </si>
  <si>
    <t>Quaint location, close to everything and very clean!!!  Loved it!</t>
  </si>
  <si>
    <t xml:space="preserve">Great location! Good communication and easy check-in! Good spot for a trip to Boston. </t>
  </si>
  <si>
    <t>Super location.  Super convenient.  Super host.</t>
  </si>
  <si>
    <t>Great little spot right on Newbury street. Had everything we needed for a 3 night stay. Would stay again!</t>
  </si>
  <si>
    <t>The place was spotless, had everything I needed and was super stylish. Not to mention the fantastic location!  =)</t>
  </si>
  <si>
    <t>Excellent location on Newbury for shops and restaurants. Unit is very quiet and pictures are pretty accurate as far as decor/finishes. The only surprise was a very tiny bathroom.</t>
  </si>
  <si>
    <t>Lovely studio apartment in a fantastic location to get around Boston. Close to restaurants and cafes for breakfast and coffee in the morning. The studio was spacious and had great storage for hanging my clothes. Extremely clean. other reviews talked about it being very noisy, which is somewhat true. The bed is up against windows that are in a back alley where workers and construction was going on in the morning. If you're early risers or heavy sleepers it won't bother you.  Gave it a 4 star review due to some inaccurate information that was provided to us regarding check-in. Would still come back in the future.</t>
  </si>
  <si>
    <t>SchÃ¶nes Zimmer, tolle Lage</t>
  </si>
  <si>
    <t>Great location, close to restaurants and shopping. Get the Boston vibe</t>
  </si>
  <si>
    <t>Very comfortable apartment near Hynes Convention Center and Prudential Center. Very clean and beautifully decorated, it is a great option when staying for a few days on business or vacation.</t>
  </si>
  <si>
    <t>Clean place in a nice area. Very friendly and attentive group running the apartment. Check to make sure they keep the street facing front door open or unlocked for your arrival. We had a bit of an issue getting in when we first arrived.</t>
  </si>
  <si>
    <t>We had a great stay in this apartment in September. The apartment is quite basic being a studio, but this doesnâ€™t matter so much as the location is perfect to explore Boston. Maverick as hosts were really responsive and helpful, including some useful info about a local bag drop.</t>
  </si>
  <si>
    <t>Maija</t>
  </si>
  <si>
    <t>Upon booking, we knew this was a great location based on recommendations from friends, however, it ended up being better than we imagined.  The building was an adorable brownstone style apartment; market right next door, CVS kitty corner, and tons of adorable coffee shops, restaurants and stores within walking distance.  Subway was also very close and easy to navigate.  We did the freedom trail and walked the entire thing starting at the front door of the apartment.  Highly recommend this place on location alone.  Property was neat, efficient and clean and had quick responses from the owner for arrival and departure as needed.  Thanks for the great stay!</t>
  </si>
  <si>
    <t>The location is very convenient. The light blinds do mean that the room cannot be darkened for sleeping, as per other reviews. 
Run by a business providing apartments rather than a genuine Airb&amp;b host interested in hospitality to guests. 
I appreciated the tourist guide in the front foyer.</t>
  </si>
  <si>
    <t>We had a wonderful stay this past weekend at this studio.  The location was really convenient and right in the heart of Newbury Street.  We were visiting friends in Boston and they all commented on how perfect our location was to explore the city.  The unit was very clean, and had all the amenities that we needed.  We also loved the easy self check-in.  Overall, we highly recommend this studio for anyone visiting Boston!</t>
  </si>
  <si>
    <t>My mom and I really enjoyed our stay.  The location was amazing and we would definitely stay here again the next time we visit Boston!</t>
  </si>
  <si>
    <t>We had a wonderful stay at Newbury St Studio, wish we couldâ€™ve stayed longer. The place is perfect, location, stylish &amp; modern, sparkling clean, nice beddings, security and ease of checking in and checking out. Perfectly located on Newbury St for short walks to Boston Public Library, Copley Place and even Boston Common. With many great shops on Newbury St for shopping and a great specialty coffee shop right across from the studio. However, just as the case with big cities, parking would be tricky and expensive if you were to drive your own car. Wonderful job by Maverick Suites.</t>
  </si>
  <si>
    <t>Great location and very nice accommodations!</t>
  </si>
  <si>
    <t>amazing apartment in a wonderful city. The apartment was clean, spacious and very cosy. the location was super as well, with great shopping and restaurants nearby. Will definitely return and highly recommend staying here. thanks again!</t>
  </si>
  <si>
    <t>Great location, good hospitality.</t>
  </si>
  <si>
    <t>Great locations and spaces.</t>
  </si>
  <si>
    <t>This property is in an excellent location for things happening in the Back Bay area. It was an easy walk from the Back Bay Station and from the Copely place hotel complex.</t>
  </si>
  <si>
    <t>It would have been more comfortable for sleeping if there was a queen size bed.  There is only a full size bed.  The location is terrific.  The host is very quick to reply to emails.  All needed supplies are included which is nice.</t>
  </si>
  <si>
    <t>This place was prime location, walking distance to Cambridge, Harvard and downtown. Very clean and nice apartment with great hospitality. Would definitely stay again!</t>
  </si>
  <si>
    <t>Eduardo Alberto</t>
  </si>
  <si>
    <t>Reserve el alojamiento con mucho tiempo de anticipaciÃ³n y se contactaron unos meses antes del viaje y me informaron que el departamento iba a estar en remodelaciÃ³n por lo que me dieron a elegir entre dos opciones similares en el mismo edificio o devoluciÃ³n de dinero, opte por una de esas opciones del mismo edificio (que tenÃ­a caracterÃ­sticas muy similares, aunque si debo destacar algo negativo es que no tenÃ­a la cocina separada del cuarto y no contaba con horno como la que habÃ­a reservado originalmente). La zona es la mejor de Boston, se encuentra en la famosa  newbury street, la cocina estaba bien equipada (aunque no cuenta con extractor y se encuentra en la otra punta de dÃ³nde estÃ¡ la ventana, por lo que no es recomendable hacer cosas que generen humo). El check in fue muy fÃ¡cil con un cÃ³digo que nos brindaron el dÃ­a anterior, el departamento estaba muy limpio y era realmente muy lindo. la comunicaciÃ³n con el anfitriÃ³n fue constante y siempre se preocupÃ³ por quÃ© no nos falte nada. VolverÃ­a.</t>
  </si>
  <si>
    <t>This place was absolutely magnificent. We really could not have been happier with it. The location is perfect - right on Newbury, steps from shops and restaurants and only a block from the Prudential Center. Really stylish building in a neighborhood that feels quintessentially Bostonian. Communication was superb - very attentive. This will be my #1 choice anytime I return to Boston.</t>
  </si>
  <si>
    <t>everything was perfect</t>
  </si>
  <si>
    <t>Amazing place to stay in an incredible location!! My partner and I spent the weekend here and would definitely stay here again.</t>
  </si>
  <si>
    <t>Aracelli</t>
  </si>
  <si>
    <t>Great location, great studio! Would totally stay here again if I'm ever around Boston again.</t>
  </si>
  <si>
    <t>The room is beautiful and clean as the pictures suggested!</t>
  </si>
  <si>
    <t>Great location and modern comfortable apartment. Great communication before and during stay. Very safe with exterior building as well as interior apartment locks</t>
  </si>
  <si>
    <t>Great, quiet ground floor apartment in a really nice part of town with plenty of shopping, cafes and grocery shops right on your doorstep. The subway was a five minute walk away and was really easy to get everywhere we wanted to explore. 
Following on from other reviews, the apartment has been fitted with black out curtains so our sleep wasnâ€™t disturbed at all. Kitchen is well equipped to make a basic meal and plenty of wardrobe space etc. Overall we really enjoyed our stay and would certainly stay again when returning to Boston!</t>
  </si>
  <si>
    <t>We really enjoyed our stay at Maverick's place.  The location can't be beat, we walked to Fenway as well as the Boston garden/common area and tons of food and shopping options were nearby.  It was perfect for our visit and would definitely stay again.  Maverick's responses were very fast and never had any issues.</t>
  </si>
  <si>
    <t>Excellent location in back Bay.  Place was very tidy and the host was very communicative</t>
  </si>
  <si>
    <t>Excellent stay in the heart of Boston</t>
  </si>
  <si>
    <t>The Maverick Suites were a perfect location. It took us 15 minutes to walk to Fenway Park. It was clean and had plenty of space for the two of us. There was a bit of construction outside the windows that was a little loud some mornings. I would definitely recommend this apartment to anyone coming to Boston to see Fenway or even just the Freedom Trail! So close to everything!</t>
  </si>
  <si>
    <t>This is an excellent place to stay - spotless, thoughtful touches, clear and proactive communications, beautifully decorated, comfortable, and in a fabulous location. I highly recommend staying here!</t>
  </si>
  <si>
    <t>Location is great, the apartment has a lot of restaurants, stores, a pharmacy and a market nearby. The space itself was very nice,  comfortable and clean, the restroom is a little small but perfect for two people and there are plenty of amenities like an oven, stove, iron, etc. Our host was always very responsive and overall our experience was great!</t>
  </si>
  <si>
    <t>This was a great place. It was in a perfect location and accessing the property was easy. Communication was very timely and that all made our stay really stress free. Size was of course modest which we expected for Newbury Street but it was very clean and a great home base for exploring Boston.</t>
  </si>
  <si>
    <t>Mavericks place is wonderfully located in Backbay (within walking distance to all the Boston sites). The neighborhood is safe, clean, and beautiful. You will find yourself staying there a lot! There are great restaurants, coffee shops, and bars nearby. A convenient CVS is across the street.
The unit is perfect for couples or two travelers that sleep in the same bed (full size). Do not expect to sleep on the couch. The kitchen does the trick for little snacks. Donâ€™t expect to cook. The restroom is nice, but quite small. One person can use it at one time. Also, the shower itself is small. 
Lastly, the unit was clean and we always felt safe. The self check-in was convenient and the board games were a nice touch. 
If you are looking for a beautiful stay in a Boston brownstone, this is the place!</t>
  </si>
  <si>
    <t>I had a very nice stay, super convenient location, easy check in and out.</t>
  </si>
  <si>
    <t>I didnâ€™t realize how close it was to everything! Perfect spot to go see everything! Definitely will be back!!!! They let us check in early. Quick responses! Clean place! Perfect for a couple! Has stove and and small fridge and freezer! Right next to a corner store and every other store and restaurant possible! Only problem is parking..have to pay at garage a bit pricey for a (Website hidden by Airbnb) itâ€™s the city I guess have to expect that! Next time will take bus!  Thank u again!</t>
  </si>
  <si>
    <t>This place is overall nice. Hence 5 stars. But some points to better inform people
1. It is small. Kitchen does not have exhaust fan when cooking. 
2. They do not provide storage services after check out. Was advised a BagnB at the public library was available, however, when we tried for this, we could not find it and BagnB simply said that site was closed. 
3. For the purposes of a place to be based in Boston, the location is great!</t>
  </si>
  <si>
    <t>This spot was awesome.  Itâ€™s ideal for a business traveler rolling solo.  The location is what made the place.  Itâ€™s a short walk to anything you need.</t>
  </si>
  <si>
    <t>Iâ€™ve stayed in many an Airbnb, and this one was by far the best over all value for the price. This was mine and my husbandâ€™s first trip to Boston, so we werenâ€™t sure - location wise - where to stay: North End, South, Back Bay, etc. The Maverick could not be in a more picturesque and ideal spot in the city; Newbury Street is lovely- quaint, quiet, cleanâ€” you name it. 
A few quick highlights: 
- check in and check out was easy and fast
- correspondence with management in case of any issues was nearly immediate 
- the building was in a central location to the subway, transportation, sights, etc. 
-DeLucaâ€™s Market is right next door; great for any fresh items you need, and a CVS is diagonal to the apartment.
If we ever return to Boston, we will certainly choose this place again.</t>
  </si>
  <si>
    <t>The place was as advertised, very clean, and in a great location. I would recommend staying here.</t>
  </si>
  <si>
    <t>Great location, easy to find, big bedroom with more than enough closet space to hang clothing! (Husband and I were in town for a wedding). I loved that it was in a quintessential boston row house. So much better than staying in a dull hotel! My only advice would be to add a full length mirror. Or just another larger one somewhere. Bathroom mirror above sink is the only one. I give this place 5 stars and would DEFINITELY stay there again! It didnâ€™t hurt that it was only a short walk to my favorite resto! :) Thank you, Maverick!  Ps: I also enjoyed the artwork. :)</t>
  </si>
  <si>
    <t>Very cute spot on Newbury street! Right in the middle of all of the restaurants and shops. Walkable distance to everything. 
The room is set up with a bed in one room and bathroom/kitchen in another(separated by a door) so itâ€™s perfect in the morning if one person is awake, while the other one is sleeping still. I was also afraid I would hear noise from the rooms above me on other floors OR all the action on Newbury St but, I didnâ€™t hear a peep. Room is very quiet, Black out curtains. Would recommend and would book again.</t>
  </si>
  <si>
    <t>Nice place in great location</t>
  </si>
  <si>
    <t>spotless, easy to check in and amazing location. great stay and would come back again!</t>
  </si>
  <si>
    <t>I was in town for a work conference that was happening at the Sheraton Boston. This was the perfect place. It was just a few minutes walk from the conference. But besides proximity to work, the location cannot be beat. There is no shortage of shopping, eating, and drinking on Newbury St. The Maverick staff was also very responsive and helpful. I would definitely recommend this place.</t>
  </si>
  <si>
    <t>The Apartment was very nice, exceptionally clean and perfect location for a weekend or extended stay. There was some music noise from a business behind the location, it stopped around 9 p.m. so nothing excessive .... i heard no street noise though, which is quite busy. The Market right next door has most of the incidentals and necessities you may want without having to go anywhere .... easy walking distance to shops, pubs and eateries of al sorts. I will surely try and reserve the unit for my next trip.</t>
  </si>
  <si>
    <t>The apartment was lovely! In a great neighborhood (Back Bay) close to a lot of great stores and restaurants.  Convenient to Fenway and other parts of Boston.  Quiet apartment and felt homey.  Would definitely stay here again!</t>
  </si>
  <si>
    <t>Everything was perfect! Thank you</t>
  </si>
  <si>
    <t>Great little spot if you are not planning on spending a ton of time in your room. Very clean and perfect for work travel as it has a small kitchen area. Great location!</t>
  </si>
  <si>
    <t>My Tam</t>
  </si>
  <si>
    <t>Great stay, very communicative host. Amazing location - would consider staying here again when Iâ€™m in Boston!</t>
  </si>
  <si>
    <t>Awesome location close to everything. Clean and good place to stay for longer time.</t>
  </si>
  <si>
    <t>Great location and the place was big. However, the bathroom was a bit small and had some cheap toiletries, especially the extremely thin toilet paper. For a place like this, I expected a lot more and very surprised when I saw that.</t>
  </si>
  <si>
    <t>Great air bnb. Location is amazing, and close to great shops and restaurants. Shortish walk to Boston Common and Fenway park. Maverick great host and quick to reply even with time differences.</t>
  </si>
  <si>
    <t>Great studio in very convenient area. We were able to walk everywhere from just outside the door. Very safe and interesting neighbourhood</t>
  </si>
  <si>
    <t>Amazing place to stay, great location, cleanliness, definitely would recommend to anyone!</t>
  </si>
  <si>
    <t>Very clean, great location, great size for a short stay and perfect for my business trip. Will keep in mind for future stays!</t>
  </si>
  <si>
    <t>Just a fabulous location, easy check-in and out process.</t>
  </si>
  <si>
    <t>Narumon</t>
  </si>
  <si>
    <t>Great location , very convenient</t>
  </si>
  <si>
    <t>Great studio in an amazing location -- close to great shopping, restaurants, bars, Fenway Park, and Boston Common.  Loved our stay.</t>
  </si>
  <si>
    <t>Minhua</t>
  </si>
  <si>
    <t>éžå¸¸å¥½çš„ä½ç½®,åœ¨ç¹åŽçš„å•†ä¸šè¡—ä¸Š,è¡—é“å¾ˆæœ‰ç‰¹è‰²,éžå¸¸å®‰é™ï½¡å°±æ˜¯æˆ¿é—´å«ç”Ÿé—´å°äº†ç‚¹,å…¬ç”¨çš„æ´—è¡£æˆ¿ä¸å¤ªæ–¹ä¾¿ï½¡å…¶å®ƒéƒ½å¾ˆå¥½ï½¡</t>
  </si>
  <si>
    <t>Fantastic located property in the heart of the shopping area in Boston. Perfect for weekend or longer visitors. Good kitchen for coffee and tea making and plenty of excellent breakfast eatery's within a 5 minute walk</t>
  </si>
  <si>
    <t>We had a wonderful stay. It is a beautifully renovated brownstone unit that feels more like a boutique hotel than an AirBnB. The location canâ€™t be beat - easy to walk to everything, market, restaurants, shops, etc. Weâ€™ll definitely stay here again and recommend to others.</t>
  </si>
  <si>
    <t>We loved our stay here! It has more of a larger property management feel, but was perfect for our weekend trip to Boston. Itâ€™s very nice, clean, and comfortable, with even better amenities (paper towels, shampoo, coffee, etc.) than were mentioned in the listing. And itâ€™s literally right next door to a great little market that had everything we needed. I messaged about options for storing our luggage before checkin, and Maverick responded with several suggestions, including Bagbnb, which Iâ€™d never heard of, and that worked out great for us. Would definitely recommend!</t>
  </si>
  <si>
    <t>Great place to stay! Enough space for a couple of people and a great location too. Check out the ramen place next door! The apartment was very clean and comfortable, and it was very easy to communicate with the Maverick team. I would highly recommend staying here.</t>
  </si>
  <si>
    <t>I really enjoyed my stay in this studio apartment, which is in a great location on Newbury street. The apartment is small, but immaculately clean. The only thing lacking is a small writing desk, but there is a bit of space at the kitchen counter. If you are on the go in the city, as I was,  it's a great place to stay.  I would definitely book this place again.</t>
  </si>
  <si>
    <t>Nice little apartment in a really great location. Handy little shop next door. Agents were very responsive and helpful.  Would benefit from a closer place to store luggage.</t>
  </si>
  <si>
    <t>Great apartment in brilliant location, with all that is required for your stay would definitely look at securing this location for another visit to Boston</t>
  </si>
  <si>
    <t>Fantastic location.  Cute place. Very clean.  Host responded quickly which I greatly appreciated since I had to book this the day before check-in when my other airbnb told me they were no longer accepting guests.  Would highly recommend staying here and will be back again.  Very convenient to Berklee College of Music and many other hotspots in Back Bay.</t>
  </si>
  <si>
    <t>Sarah Kate</t>
  </si>
  <si>
    <t>Canâ€™t beat the location. Clean, trendy spot. Great for a quick stay in the city.</t>
  </si>
  <si>
    <t>Awesome location, and super comfortable stay. We were in town on business from California, so having a warm cozy spot so close to our convention was wonderful.</t>
  </si>
  <si>
    <t>Lovely spacious apartment for 2, with kitchenette and bathroom.
Great location on Newbury street with lots of shops etc in the area. Comfortable (soft) bed. Communication was trouble-free and check-in perfect. Spotless on arrival.
Great base to explore Boston, easy to get to downtown and walkable to Boston garden, etc.
We stayed on the ground floor facing onto the alley behind, so it was fairly quiet at night for a good night's rest.
Good shower and the amenities were all that we needed - we didn't cook in the apartment but appreciated the kitchenette facilities.
I had a small problem with the wifi connection that was rapidly resolved onsite.
Can recommend "saltie girl"  seafood bar nearby for an evening meal - worth the wait to get in!</t>
  </si>
  <si>
    <t>Great location and value for the price.</t>
  </si>
  <si>
    <t>I've stayed at this location twice now and both times have been good experiences. The place is clean and comfortable, with easy check-in/out proceedures and a great location. I'll definitely look to stay again in the future.</t>
  </si>
  <si>
    <t>Fun location....lots to do within walking distance. The bed room is good size but the bathroom and kitchen are tiny. Easy check in and out. Communication was quick. Overall a great place to crash.</t>
  </si>
  <si>
    <t>Orville</t>
  </si>
  <si>
    <t>Dont walk barefooted inside</t>
  </si>
  <si>
    <t>Really clean and nice place. Great location and very convenient. Unfortunately the host isnâ€™t very responsive and didnâ€™t answer any of my questions. I only got automated emails that completely ignored all of my inquiries and requests to talk to the host.</t>
  </si>
  <si>
    <t>Marc Ariel</t>
  </si>
  <si>
    <t>This is a great little studio on Newberry street a block away from Hynes Convention Center. Tons of great shops, cafes, and restaurants in the vicinity including a market that sells natural, organic, artisan foods next door!</t>
  </si>
  <si>
    <t>This location is perfect! Super close to tons of cool shops and places to eat. The Boston Public Library is also not a far walk if you are interested in checking out the architecture and murals. The space is definitely small, but we didn't mind as we really didn't spend much time there other than to sleep at night. I found the bed to be comfortable and also appreciated the additional amenities provided to help make the stay more enjoyable. Overall, would definitely recommend this place if you are looking for a great location and don't mind a smaller space. Thank you so much and I hope to book this spot again the next time I visit Boston!</t>
  </si>
  <si>
    <t>Really great location!! The room was clean, well decorated, and totally great for 1-2 people. The bathroom was gorgeous too, with cool stone tiles. Overall, I was glad to have chosen this place for a small holiday getaway.</t>
  </si>
  <si>
    <t>Maverickâ€™s place was awesome! The place is located right on Newbury street so there are a bunch of places to eat, shop, get coffee, etc. 
The neighborhood was very safe and well lit. 
The place was very stylish, clean, and well kept. I really enjoyed the way it was decorated and the small touches they added to the place.
It is evident that Maverick and his team are very passionate about Airbnb as their responses were very quick anytime I had a question or an issue. I would definitely stay here again when Iâ€™m up in Boston!</t>
  </si>
  <si>
    <t>Quy</t>
  </si>
  <si>
    <t>A good place for staying if you want to eplore the Boston's center. There are a lot of shops along Newsbury street for shopping and restaurants for eating.</t>
  </si>
  <si>
    <t>Great area! Would def recommend to anyone who wants to stay near a shipping and eating area. Parking nearby is pretty expensive though.</t>
  </si>
  <si>
    <t>Everything was perfect . Exactly what I was looking for in a get away place in Boston .</t>
  </si>
  <si>
    <t>In terms of outstanding location, accuracy of advertisement, and general style this experince cannot be beat.</t>
  </si>
  <si>
    <t>London</t>
  </si>
  <si>
    <t>Place was nice clean and in the most perfect location ever!</t>
  </si>
  <si>
    <t>Jennay</t>
  </si>
  <si>
    <t>I love this home and the location even more I recommend anyone to stay there</t>
  </si>
  <si>
    <t>I highly recommand the appartement</t>
  </si>
  <si>
    <t>I traveled with a few friends for a long weekend to visit Boston. Rebecca's place was perfect for us!  Excellent communication and a beautiful place to stay at!  Would highly recommend to any family or friends!</t>
  </si>
  <si>
    <t>Hongjun</t>
  </si>
  <si>
    <t>Great place, cozy and clean.</t>
  </si>
  <si>
    <t>Out of the way but worth it for this charming, hip neighbourhood.  Was the location of Good Will Hunting and continues to have that feel.  The apartment is spacious with many amenities.  Rebecca is a great hostess.  Do NOT bring a car here;  there is no parking.</t>
  </si>
  <si>
    <t>Rebecca's property is fantastic. It is like three properties in one, since each double bedroom has its own bathroom. It is large, beautifully presented, well appointed and decorated, with great facilities. The kitchen is superb, and all our breakfast needs (and dessert needs!) were catered for. Rebecca is a genuinely friendly and caring host, who lives very close nearby, and is extremely flexible and accommodating. Her communication is excellent. I strongly recommend this property for leisure and business travellers alike.</t>
  </si>
  <si>
    <t xml:space="preserve">Great location and experience. Check in was simple and the home had everything you could ask for. </t>
  </si>
  <si>
    <t xml:space="preserve">You will love the extra touch they put in their home, shampoo's soaps and much more on bath supplies.   Coffee, tea, spices and so much more provided that came in very handy.   </t>
  </si>
  <si>
    <t xml:space="preserve">This place is an amazing find in South Boston! Its so spacious and it was great for our big group of girls! The outdoor space was also nice and the neighbors were extremely friendly. Thank you for having us! </t>
  </si>
  <si>
    <t xml:space="preserve">Thank you for being such an amazing host. Rebecca is truly a perfect example of what Air B &amp; B hosts should be. Quick responses and was always available. The house we perfect for my conference at the convention center. Bus # 7 dropped me right off near the house. An Uber ride was only $7.00. While I was in my conferences my wife and kids went down to the beach that was only 3 blocks away! Couldn't be any closer for swimming in the ocean! Thank you for making our stay in Boston so memorable. </t>
  </si>
  <si>
    <t>Great place, just as advertised, Rebecca was helpful and honest throughout. Thanks!</t>
  </si>
  <si>
    <t>This place is a very nice and clean house with ample space for 6 people.  All appliances are very nice and new.  The backyard was definitely an added bonus, having access to a grill and great patio furniture to enjoy  a summer night in Boston was lovely.  Definitely recommend staying here for any group or family around 6 people.</t>
  </si>
  <si>
    <t>Wonderful apartment!  The place was a lot bigger than we expected!  Two full bedrooms on the main floor and one downstairs.  This gave us plenty of space since we were traveling with our two teenage children and my Father-in-law. 
 Thank you Rebecca!  And thank you for all of the little extras, like shampoo, razors, lotions, maps, information pamphlets, and Boston tour book.  We would definitely recommend your place and stay there again!</t>
  </si>
  <si>
    <t xml:space="preserve"> Great place </t>
  </si>
  <si>
    <t xml:space="preserve">If you don't mind being about 15/20 minutes from downtown Boston this location is perfect! We were walking a distance from water front and restaurants. Just a short ride to Boston commons, Quincy Market, and all other main attractions. 
This was our first stay in an AirBnB and I was a little nervous about staying in someone's home but our group had no problems being comfortable and didn't have any issues with neighbors. The house was clean and everything was written out for our ease! 
If you plan on having a rental car, you will need to park on another street that is not for just residents. We parked about 10 mins away (walk) with help from Rebecca. 
I would definitely recommend this location and home! 
Thank you Rebecca for everything during our stay and making it so easy! </t>
  </si>
  <si>
    <t>It was a truly a pleasure, a pleasure to behold.</t>
  </si>
  <si>
    <t>Fantastic place! Super quiet neighborhood with excellent location. $5-10 Uber to convention center and restaurants. Really enjoyable place to be</t>
  </si>
  <si>
    <t>Communication is second to none. Very clean and in a nice neighborhood. Very enjoyable stay.</t>
  </si>
  <si>
    <t>Fionnuala</t>
  </si>
  <si>
    <t>Beware of the nasty pillows! Look at them before you sleep on them. Apparently, this is not a concern to the host as she said she sleeps on the pillowcase, not the pillow! Yuck! Apart from the cleanliness and presentation, the property is not bad but we were extremely disappointed with how dirty the place was and the lack of care that was put into the bedding and linens. We questioned whether the beds had been made at all. There were no top sheets and the blankets were flimsy. The bathrooms were gross, too and clearly hadn't been cleaned. The basement smelled like wet dog and the carpets need a cleaning. Aside from that, the place is in a good location and easy access to downtown or local restaurants. The bits and pieces in the kitchen were appreciated, too. This property has the potential to be great if the host took the time to upgrade the bedding, towels, cleaned the carpets and got a new maid.</t>
  </si>
  <si>
    <t>Communications were excellent. Any issues or questions were dealt with quickly. Very enjoyable stay!</t>
  </si>
  <si>
    <t>What a great place to stay! The keycode entry makes it so easy and the layout of the apartment is so cozy and comfortable.</t>
  </si>
  <si>
    <t>Great place in South Boston and well-suited for our group of 3 couples + 2 small children. Very spacious living, every room has its own bathroom incl shower. PIN entry convenient. Place incl kitchen very well equipped. Appreciated that baby beds and chair were provided. Would for sure rent again if we visit BOS with a group of this size next time.
Thanks for staying at your place!
Maarten</t>
  </si>
  <si>
    <t>This was a great rental!  The beds were comfy, the place was spacious and clean and everyone had their own bathroom which was great.  Great water pressure in the showers too.  A short walk to Starbucks or Dunkin and a short ride to the convention center.   They had coffee pods for the keurig and a few snacks at the house which really was great to have!  We would definitely recommend this airbnb!</t>
  </si>
  <si>
    <t>What a wonderful condo in South Boston!  I was there with my family (2 adults and 3 children).  There was space for everyone and the upstairs / downstairs made it very convenient!  Rebecca was incredibly responsive and helpful.  I would highly recommend this condo!</t>
  </si>
  <si>
    <t>The location for Rebecca's place was perfect. Our stay was easy and enjoyable. The apartment was easy to access and we found it clean and appealing. The price was a little more for the accommodations than I think was warranted. Some of the towels and furniture could stand to be updated. However, because the location was just down the street from our daughter, it made sense for us.</t>
  </si>
  <si>
    <t>Rebecca's residence was everything she said it would be and more. The people of this community and Southie we're incredible considering four jag fans were in town to play their beloved Pats...also everything you need is within walking distance</t>
  </si>
  <si>
    <t>Great location and super nice!</t>
  </si>
  <si>
    <t>The house was really awesome, we really enjoyed our stay. Rebecca gave us a lot of tips about he city an she left on the kitchen a map, a guide about Boston, a bus pass, etc. If i return i will repeat with this Airbnb for sure, everything was perfect.</t>
  </si>
  <si>
    <t>This airbnb exceeded our expectations. We traveled as a party of 5 and having the 3bd and 3bth were a luxury. The accommodations were clean and comfortable. The location offers easy access to the city. We used public transportation and Uber to travel to our destination points. If renting a vehicle, know that the guidelines are strict and the parking space is limited.  Would definitely stay there again!</t>
  </si>
  <si>
    <t>Great place to stay in South Boston. The house was very clean and had everything we needed. Was walking distance to stores/bars and a quick drive if you want to go anywhere else. Would highly recommend staying here to anyone thats planning to visit the area.</t>
  </si>
  <si>
    <t>We stayed for business, but the space would work well for families too. The place was very spacious and clean, just a short walk form shop and restaurants. Highly recommended</t>
  </si>
  <si>
    <t>My family of 6 had a great stay. From Rebecca's place it was easy to catch a bus or Uber into the city center. There are some great restaurants and plenty of shops for coffee and groceries within a short walking distance. I recommend it highly.</t>
  </si>
  <si>
    <t>This Airbnb was everything we expected and more! Rebecca has a lovely home and was very thoughtful to our needs. We will definitely stay here again when we visit Boston!</t>
  </si>
  <si>
    <t>Amazing hospitality, very responsive, if we ever come back to Boston, we will come back to this house.</t>
  </si>
  <si>
    <t>Beautiful home in a great area.  It was quiet enough to relax and get away from the city, but convenient to get around.  We had a great stay.  Thank you!</t>
  </si>
  <si>
    <t>Wonderful!  Stayed there for work (close to the convention center) so I could avoid crazy high Boston hotel prices.  This was perfect! Convenient, clean, great amenities. I would stay here again!</t>
  </si>
  <si>
    <t>Rebecca's place is absolutely wonderful.  Completely as billed, it's a premium space that anyone with discerning tastes will appreciate.  
Rebecca was professional and helpful with the booking and any questions I had (there were several) and the (early, thanks to a little extra effort on the part of Rebecca) check-in process was absolutely like clockwork.  The coded entry door locks worked flawlessly and made it the easiest check-in I've yet had with Airbnb!
The apartment itself is superb.  No complaints whatsoever!  Nice touches abound, and they befit the premium nature of this rental.
Southie was a great neighborhood and don't buy into the "rough and tumble" warnings you might hear.  It was great, including the local restaurants and cafe around the corner.  
If you have a car (or two, like we did), parking will be your single biggest problem to solve but it's worth looking for a space at the nearby municipal (library, 5 minute walk away) lot which is what we found for both cars (the 2-hour limit did not apply on the weekend).  Ubers and Lyfts are easy and the way to go from that point on.
If you have a big group like we did, want a spotlessly clean and very stylish apartment (and are comfortable in city environments and can deal with the parking) this is an awesome rental!</t>
  </si>
  <si>
    <t>Great place to stay in. Spacious and clean. Rebecca anticipated all the supplies and amenities  we would need and provided them. Better than staying in hotel.</t>
  </si>
  <si>
    <t>Herby</t>
  </si>
  <si>
    <t xml:space="preserve">Highly recommended! We had a wonderful stay. </t>
  </si>
  <si>
    <t>This is the Second time my family and friends stayed at Rebeccaâ€™s place. And like the first time, we thoroughly enjoyed our stay this time. Spacious and clean. Amenities good. It gives the feeling of home. Neighbourhood quiet. Location is good and convenient too. Rebecca is such an excellent host. Very responsive and quick to act on our requests.</t>
  </si>
  <si>
    <t>Excellent!!</t>
  </si>
  <si>
    <t>Such a great experience! This AirBnB is beautiful and clean and is in a great location. Check in was super easy, Rebecca left us a green folder with suggestions and instructions! The other tenants in the building were so friendly and Howie (unit 2 golden retriever pup!)  and great to hang out with on the back patio! Rebeccaâ€™s sister in law, Emily who lives in unit 3 was fantastic, made us reservations for dinner at Babo in Seaport (which we highly recommend). Many places are in walking distance, such as M street beach. We walked from the AirBnB to Quincy Market, it was a great way to experience a great chunk of Boston. If youâ€™re a runner this is also a great area, you can run right along the water.
If youâ€™re looking for a great place to stay, this is it! 
We had so much! Thank you Rebecca!!</t>
  </si>
  <si>
    <t>Great space. The house is large and there is a bathroom for each bedroom, which was great for my family. Parking is extremely limited so we ended up using Uber mostly. Wifi connection is strong. TV is massive and has many channels! Grocery store is very close by. Kitchen is fully stocked. Overall would highly recommend this to anyone coming to Boston!</t>
  </si>
  <si>
    <t>Great location. Plenty of spaces for larger party of people. Definitely would stay again.</t>
  </si>
  <si>
    <t>Location was amazing.
Decor was very thoughtful.
Space is very nice for family of 5.
Locals are very friendly.</t>
  </si>
  <si>
    <t>A beautiful apartment in a very good neighborhood minutes from the sea. 
Very good communication with Rebecca the owner.</t>
  </si>
  <si>
    <t>Rebeccaâ€™s place is wonderful. We had six adults and there was plenty of space for all of us. Her place is very clean. The location was perfect.  We walked the harbor every morning. There were plenty of towels and amenities for all of us. Loved having a code on the door instead of a key since there were so many of us.  We would stay here again- no question!</t>
  </si>
  <si>
    <t>Recomendo muito ,apenas muita dificuldafe para parar carro.</t>
  </si>
  <si>
    <t>Beautiful, wide open living space and with a brand new, perfectly clean kitchen. There is a great bonus space with a sectional to hang out and watch tv. The backyard was beautiful and gets a ton of sunlight. It was a nice place to have breakfast in the mornings. Rebecca was very responsive and helpful from booking, to check in and check out. We will definitely recommend her place to other fiends and visitors in Boston!</t>
  </si>
  <si>
    <t xml:space="preserve">Rebeccaâ€™s place was awesome. Had lots of space and extra towels and sheets. It was well stocked and had a great location. She was timely with her communication and very helpful. I highly recommend her place.  </t>
  </si>
  <si>
    <t>Eun Su</t>
  </si>
  <si>
    <t>Great price, location, clean and overall a satisfying experience. Definitely recommend this place if you are planning on visiting Boston and nearby areas.</t>
  </si>
  <si>
    <t xml:space="preserve">This condo is a good location.  Overall nice place but more attention to amenities would make it even better.  </t>
  </si>
  <si>
    <t>Wonderful home.  It was so super clean and the showers were amazing!</t>
  </si>
  <si>
    <t xml:space="preserve">Really Nice house </t>
  </si>
  <si>
    <t>I came to Southie because of a meeting at the Boston Conference &amp; Exhibition Center and nearby Seaport hotels.  Each day, I walked or took the #7 bus, so this required about 30 minutes in transit (also leaving time for how immense the BCEC was).  It wasn't my first trip to this part of Boston, and I was amazed at the changes in the neighborhood since my last visit.  Lots of folks out on the streets: Older people.  Kids. Young professionals.  And lots of folks walking dogs. Several small boutique grocery stores.  Great bus service (5, 7, 9, 10, 11 lines) to get over to the Back Bay; get a Charlie card!  The apartment comfortably (very much so) slept three of us, unrelated, who were attending the conference.  The surrounding area is great if you like to walk or jog.  Becca, the host, has well earned her title of Super Host.</t>
  </si>
  <si>
    <t xml:space="preserve">Rebecca's home was in a great area of South Boston, walking distance to the beach and stores. We especially loved all the games and movies she had for guests to enjoy, as well as the large living &amp; dining areas. It was great to have 3 spacious bedrooms with 3 bathrooms as well. </t>
  </si>
  <si>
    <t>Jeffrey R</t>
  </si>
  <si>
    <t>Very nice, as advertised. Highly recommend this house.</t>
  </si>
  <si>
    <t>Lou Ann</t>
  </si>
  <si>
    <t>a wonderful place to stay in South Boston.  Located in a great neighbourhood, Rebeccaâ€™s place offers just about everything you need.    her backyard is a great place to chill and have a beer.  Large place with lots of room to spread out.</t>
  </si>
  <si>
    <t>Rebeccaâ€™s home was great . Very clean and  updated.  It was a comfortable home to come back to after sight seeing in Boston. We loved the neighborhood. Safe and close to public transportation. We would definitely stay here again if we have an opportunity to return to Boston.</t>
  </si>
  <si>
    <t>Great place to stay when in Boston.  Home was nice and had lots of extras.</t>
  </si>
  <si>
    <t>Emmele</t>
  </si>
  <si>
    <t>Perfect house for our group. Plenty of space!</t>
  </si>
  <si>
    <t>A good place to stay and close to the convention center -- about an $8 Uber ride away.  We stayed with 3 people at a convention and this was a convenient and cost-effective way for all of us and really nice to be have the common living area instead of a hotel room. Thanks!!!</t>
  </si>
  <si>
    <t>Donâ€™t miss this place. Close to everything and a great neighbor</t>
  </si>
  <si>
    <t>Love South Boston. Loved the place. Instantaneous communication.</t>
  </si>
  <si>
    <t>For the three of us, this was our first experience of booking an AirBNB.  We were very impressed with the spaciousness of the apartment and the opportunity to each have a bathroom was certainly an advantage.
It was situated very close to the convention centre so travel via an Uber was very easy and convenient.
What we enjoyed most was the ability to be able to purchase local food and cook our own dinners, instead of having to eat out.  Loved the board games !!
Rebecca was very accommodating and very prompt with any communication. 
The facilities and amenities were amazing.......................we truly loved our 5 days and although we were attending a conference............the whole trip was so much less stressful than what we experience when staying in a hotel.
Thank you so much Rebecca..................your place is amazing. We wanted for nothing !!!!!
Lesley, Deb and Scott</t>
  </si>
  <si>
    <t>good location and well kept.</t>
  </si>
  <si>
    <t>Thank you for all your attentions with us,  all of us were beyond satisfied with Rebecca's service and attention, very clean, great neighborhood, modern. The details, the umbrellas for the rainy days, iron, face wash extra towels, complementary breakfast .. 
Overall We truly enjoyed our business stay at the house.</t>
  </si>
  <si>
    <t>Awesome place would highly recommend it! Great location and a ton of space.</t>
  </si>
  <si>
    <t>Rebecca is by far the BEST hostess!! She thought of everything, she had snacks and oatmeal out for us. And seven umbrella's for the seven Mississippi girls who didn't know how to deal with Boston weather. The airbnb is beautiful. Plenty of room, well designed, and VERY clean. We fit 7 college girls in comfortably with plenty of room in the bathroom (which is really the main difficulty, if you know anything about 7 girls all trying to get ready for a conference at the same time).  The beds are super comfortable, I will be booking Rebecca's place next time I visit Boston!!!</t>
  </si>
  <si>
    <t>Perfect setting for our Thanksgiving family get-together in Boston.  Rebecca's place was perfectly situated on a quiet street in Southie with close proximity to all the shops and restaurants on Broadway.  The apartment was great with split-level privacy, convenient amenities like coffee pods and soap/shampoo/lotions and nice flat-screen TV.  Loved the convenience of a keypad entry.  Would highly recommend!</t>
  </si>
  <si>
    <t>Lovely presented, well equipped apartment in a nice neighborhood. Supermarket within walking distance as well as a beach which was a nice surprise.  Rebecca was an accommodating host which my friends and I appreciated.  The only downside is the soundproofing of the unit which meant you could hear the neighbors who were a little noisy.</t>
  </si>
  <si>
    <t>Rebecca is a fantastic host! This was our first time using Airbnb and it was such a great experience.  We traveled with our 6-month daughter and Rebecca left us her pack n play, high chair, and all these baby books and toys.  We so appreciated her thoughtfulness.  It made our stay so enjoyable and comfortable.  We absolutely loved her place and the location was perfect.  It was sparkling clean, very spacious, and it looks just like the pictures.  We were able to walk to so many places and it was a quick Uber ride to the other places in Boston.  We would highly recommend this place to anyone wanting to stay in Boston.  It was such a pleasure to working with Rebecca.  She goes above and beyond for her guests.</t>
  </si>
  <si>
    <t>Well maintained and everything you need is there. Great location in south Boston.</t>
  </si>
  <si>
    <t>Great house!  Clean and nice set up.  Would be great in the warmer weather when you can use the backyard.  Close to everything!  The Hershey kisses are a nice surprise!</t>
  </si>
  <si>
    <t>Great Host. Great Place. Place was in amazing shape and really was a pleasure to stay at.</t>
  </si>
  <si>
    <t>We had a great time in Rebecca's apartment, it's stylish, spacious, and comfortable. Rebecca was quick in answering any question we had, she is a great host. We highly recommend her place.</t>
  </si>
  <si>
    <t>Excellent host. Beautiful apartment</t>
  </si>
  <si>
    <t>An amazing place!! Canâ€™t recommend enough! The location was amazing and so much to see in just walking distance. The host is also fantastic and answered any and all questions we had quickly.</t>
  </si>
  <si>
    <t>The space is immaculate; lots of space for all, a short Uber ride away to most offerings in the city center, and a relaxing time for anyone looking for a place to stay in Boston. Highly recommended</t>
  </si>
  <si>
    <t>Impressively beautiful house with beautiful amenities. Very clean and organized. Rebecca leaves extra bedding/blankets so the kids can sleep on the sofa comfortably. The house is in a very nice and convenient location. Close to Stop &amp; Shop supermarket. The stay was so enjoyable. Rebecca was very nice and responsive with all questions I had. Thanks a lot! Just a tip for any first time visitors to Boston - the parking is horrible in the entire city! The street signs are everywhere and mostly only allow limited parking for residents. We drove about half an hour around the whole area, and couldnâ€™t even find one visitor parking. We ended up parked the rental car in a garage more than one mile away for $22 per night, and Ubered everywhere we went the next day, which was very convenient.</t>
  </si>
  <si>
    <t>Walking distance to the beach/shore and coffee shop quick Uber/Lyft to the city.No parking available on the streets but cute neighborhood!!!! Really great host and apartment!</t>
  </si>
  <si>
    <t>Everything was as described and perfect for our Boston adventure. Great neighborhood with stores just over a block away, super convenient! Rebecca was very quick to reply to our questions and any needs. Definitely recommend staying here!!!</t>
  </si>
  <si>
    <t>I thoroughly enjoyed staying at this place. It was very convenient and close to the airport, downtown Boston and Harvard University. The apartment was very clean and felt like being at home...... much better than a small, stuffy hotel room. Also, there is supermarkets, coffee shops, liquor store etc. all in walking distance. And a fantastic Italian restaurant (Capo) very close by Uber. Highly recommended!</t>
  </si>
  <si>
    <t>Great place for a medium size group to have as a home base in Boston. Three nice bedrooms and bathrooms. We enjoyed the super nice TV in the basement as well. Would definitely stay here again.</t>
  </si>
  <si>
    <t>Alphonse</t>
  </si>
  <si>
    <t>This place is great! We came in for work, and it was in a great location, felt safe, clean, welcoming. Greatly appreciated the hospitality!</t>
  </si>
  <si>
    <t>Very thoughtful owners. South side of Boston great for the Bay and easy to reach downtown. Good local amenities within easy walking distance. Great value for money.</t>
  </si>
  <si>
    <t>Great host in a great location! 
This AB&amp;B is completely updated &amp; spacious in a beautiful old south Boston neighbourhood! It is in a great location, 30 minute walk to downtown.
Only word of caution is street parking can be a challenge to find.
Would definitely stay here again, thanks Rebecca!</t>
  </si>
  <si>
    <t>Rebecca's place is sparkling clean and looks identical to the photos. The space is great for a large group, and Rebecca was a very accommodating host</t>
  </si>
  <si>
    <t>Rebecca is very timely in answering any questions or requests you may have and is very accommodating. Very nice home to stay in for any occasion.</t>
  </si>
  <si>
    <t>Large and clean space, good communication with the host. Location is close to where we needed to be and is close to downtown and many attractions. Not too many good places to eat and have a coffee though. Ended up in Starbucks. The main challenge, although I donâ€™t think itâ€™s not a regular experience, was baby crying throughout the entire night. So we ended up with zero sleep before an important workshop. Again, the place is good and the host too, itâ€™s just review of my personal experience and the night without sleep.</t>
  </si>
  <si>
    <t>Thank you, Great stay</t>
  </si>
  <si>
    <t>Excellent quality accommodation and very clean. Has everything you need for your stay in Boston.</t>
  </si>
  <si>
    <t>My coworkers and I really enjoyed staying here. The space is very clean and cozy and check in was a breeze. Would definitely come back again.</t>
  </si>
  <si>
    <t>This place was perfect for my family's trip to Boston. It was very clean and Rebecca was so accommodating! The bedrooms were comfortable and check-in was seamless. We would definitely stay here again!</t>
  </si>
  <si>
    <t>Great place, clean, updated, cool neighborhood.</t>
  </si>
  <si>
    <t>What a great  space!  Clean, close to the beach and shops.  A true home away from home for our broad.   Rebecca's home offered everything we needed peace and quiet and a few blocks from the Beach.   Loved being able  to take in the beautifual  coast at the crack of dawn!   Walking distance of grocery and dinning too.</t>
  </si>
  <si>
    <t>Everything was easy, quick and efficient. Rebecca runs a great service and you can tell from the tone of her communications that she really cares</t>
  </si>
  <si>
    <t>Rebeccaâ€™s place was exactly what we were looking for. Plenty of space, super clean and close to the city center and the beach. We really enjoyed our time hanging out in the backyard.</t>
  </si>
  <si>
    <t>Nice home and great location. Parking was a very big challenge. We parked far away and used lyft and Uber to get to town. Good location to get into the city.</t>
  </si>
  <si>
    <t>Rebeccaâ€™s place was perfect for our group of 5 - spacious, clean and comfortable! Very convenient to the airport. We used Lyft and Uber during our stay so that we didnâ€™t have to figure out public transportation. The kitchen and bathrooms were all very nicely updated and clean. The area felt very safe. I only wished we could have stayed longer to explore more of Boston!</t>
  </si>
  <si>
    <t>We loved our stay at Rebeccaâ€™s place! We traveled with our young daughter and the special additions for her (Pack n Play and high chair) were wonderful. The location was perfect in the heart of Southie :) Thank you!!</t>
  </si>
  <si>
    <t>Marie-Francine</t>
  </si>
  <si>
    <t>Overlast van vliegtuigen, tuin en ontbijt niet beschikbaar</t>
  </si>
  <si>
    <t>Great spot in South Boston close to everything. Very clean unit in a great neighborhood.</t>
  </si>
  <si>
    <t>We really enjoyed our stay at Rebeccaâ€™s place! It was clean, comfortable, and in a walkable location. Rebecca was very communicative and accommodating.</t>
  </si>
  <si>
    <t>Very spacious, nice area</t>
  </si>
  <si>
    <t>Spacious and affordable place a short drive away from the convention center. Hope this is available year after year for our annual trip to Boston!</t>
  </si>
  <si>
    <t>Great place.  Great location.  Excellent communication</t>
  </si>
  <si>
    <t>A great, comfortable apartment situated walking distance from central Boston and all the attractions. Rebecca is a fantastic host and her communication is speedy, helpful and accurate. The property was amazingly clean and everything you might need for a stay is available. Would highly recommend.</t>
  </si>
  <si>
    <t>Well worth the stay...a smooth operation.</t>
  </si>
  <si>
    <t>Rebecca's place worked well for the six of us.</t>
  </si>
  <si>
    <t>Very cute and clean place!</t>
  </si>
  <si>
    <t>My family came and stayed at Rebeccaâ€™s during my wedding. She was very helpful and accommodating with check in to make sure they were able to make all our events. She sent helpful parking and area information for my out of town guests. She responded quickly to all my inquiries and was very helpful. The unit was represented accurately in all photos. I would definitely recommend to others, and utilize for future needs.</t>
  </si>
  <si>
    <t>We had a fantastic 5 night stay in Rebeccaâ€™s great apartment. It was great to have the three bathrooms especially as we were 6 ladies and this made getting ready in the morning super easy. The apartment is large and had everything we could wish for to make our stay enjoyable. Local buses to Downtown were frequent and the bus stop was only a couple of blocks away. As there were 6 of us it was sometimes more convenient and the same cost to get a Lyft or Uber.  There is a lovely beach 5mins from the apartment.
We had a little issue with the heating but Rebecca popped in and sorted out the issue for us really quickly.  
We had takeaway pizzas from L Street Diner &amp; Pizzeria one evening which were excellent. There are a number of cafes, restaurants and supermarkets nearby which was great. If you are in North End would recommend a meal at Giacomoâ€™s which was very reasonably priced and delicious food, however be prepared to wait in line for at least 45 mins and there is no lingering over your meal.  Main courses are around $16. There is always a queue of people waiting for a table. Unfortunately you cannot book and it is cash only.
We had a late flight home and Rebecca kindly let us keep our suitcases in the apartment until we were ready to leave for the airport. If we were visiting Boston in the future i would definitely stay in Rebeccaâ€™s place.</t>
  </si>
  <si>
    <t>Rebecca's apartment was a wonderful place to stay for me and some colleagues who were in town for a conference. It's about a 30 minute walk to BCEC and the keypad for check in and entry means that you don't have to worry about who has the key. The apartment was very clean and comfortable, including some boxes of hotel toiletries under the sinks, which is a lifesaver when you realize you've forgotten bath soap. The only downside (which wasn't a dealbreaker for us at all) is that there is some noise in the mornings from other residents in the building who have kids. If you are a light sleeper or a late riser, you may want to take this into account.</t>
  </si>
  <si>
    <t>Beautiful place to stay. The hose went above and beyond to accommodate our needs. Very clean and spacious. Great location. Would highly recommend to stay here.</t>
  </si>
  <si>
    <t>Very clean, comfortable home with thoughtful touches such as board games and fun decor. We had plenty of space for 6 could have fit more easily! Always felt safe.</t>
  </si>
  <si>
    <t>Great location and space if traveling with family or larger group. Easy access to transportation and entertainment! Very clean and stocked kitchen. I would highly recommend!</t>
  </si>
  <si>
    <t>Rebecca was a great host for our first trip to Boston! The home was extremely clean and a spacious stay for my friends and I. We highly recommend staying at Rebeccaâ€™s place!</t>
  </si>
  <si>
    <t>Perfect spot right by the bcec. Host was super easy to communicate with and let us check in early. The place has everything you need for a cozy home away from home (extra blankets, snacks, toiletries, its all there). Very comfortably fit our party of 6. Would recommend!!</t>
  </si>
  <si>
    <t>Omolayo</t>
  </si>
  <si>
    <t xml:space="preserve">I stayed at moon's place for the boston marathon weekend.  It is a very good location,  close to the bus and train stops, very private and quiet. The room i stayed in is decent,  looked exactly same as the pictures posted. Good value for the price. 
Her son  David was very  helpful, without having to ask, he offered to pick me at the train stop,  dropped me off again as i needed to go to the expo after dropping off my bag and gave me a ride to the airport after checking out, he also helped print my boarding pass, so i was able to save some time at the airport. I also met his mum and Sister briefly, they allowed me use the kitchen and their utensils. I enjoyed my stay and will definitely stay there when next i am in Boston and will recommend to my friends.
 </t>
  </si>
  <si>
    <t>Marie-Anne</t>
  </si>
  <si>
    <t>Une chambre spacieuse et trÃ¨s agrÃ©able, conforme aux photos, une vue bien dÃ©gagÃ©e, dans une maison familiale oÃ¹ tout le monde est sympathique. David est toujours prÃªt Ã  vous aider, Moon et David rÃ©pondent vraiment rapidement et se mettent en quatre pour vous. Ils sont adorables. La maison est bien Ã©quipÃ©e en tout, le partage de la salle de bains s'est fait trÃ¨s facilement, on peut sortir et entrer de la maison quand on veut, faire des lessives, etc. Un endroit calme qui Ã©tait parfait pour moi pour travailler. Un tout petit peu loin de Harvard pour moi qui ne suis pas trÃ¨s dÃ©brouillarde (il y a bus et mÃ©tro Ã  proximitÃ© quand mÃªme). Mais vraiment je recommande ce logement si vous aimez le calme, l'espace, la gentillesse.</t>
  </si>
  <si>
    <t>Moon's very friendly and considerate. Love staying with them. Certainly will choose this room again when back in Boston</t>
  </si>
  <si>
    <t>The house is very nice, the stairway is a bit narrow but everything is in its place. The room is the same as the pictures, and comes with a small fridge, microwave, and coffee maker. Moon is really cool and it was nice talking to her. Also, the dogs are the best part ( she has a shiba inu and a yorkie)!</t>
  </si>
  <si>
    <t>Great place to live for a few days!</t>
  </si>
  <si>
    <t>Clean room with lots of natural light.  Easy access to bathroom. Host has a cute little dog.  I recommend staying here.  Just make sure you know exactly how to find it the first time.</t>
  </si>
  <si>
    <t>Moon was friendly and the place was quiet and clean.</t>
  </si>
  <si>
    <t>é€¸æ™¨</t>
  </si>
  <si>
    <t>å¾ˆå®‰é™</t>
  </si>
  <si>
    <t>Moon is a very kind, sweet host.</t>
  </si>
  <si>
    <t>Moon is the best person youâ€™d ever meet. The space is very nice and comfortable. I would recommend you stay here.</t>
  </si>
  <si>
    <t>Moon was an excellent host. Her place is well located; a 5 minute walk to a grocery store and a ton of unique and diverse restaurants. Korean BBQ, Ramen, Cajun, Sushi, Mexican, Egyptian, Italian...you name it. Allston has some some of the most diverse food options in such a concentrated space. As some previous guest have mentioned, there was a little clutter in the house, but it wasn't obtrusive. This is a home that is lived in by the owner, so a bit of clutter is expected. The room I stayed in was spotless, with ample sunlight and was right next to the bathroom. Dante, their dog, wasn't a bother either. I am pretty sensitive to noise in the middle of the night, but I was not awaken by Dante during my entire 7 night stay. I strongly recommend staying here if you want a place near alot of excellent food options and that's easy to travel to/from.</t>
  </si>
  <si>
    <t>The room is fine. Would be more worthy of its price if the bathroom is de-cluttered and cleaned. The room also gets very bright early in the morning. If you plan to sleep in you may want to reconsider.</t>
  </si>
  <si>
    <t>Moon's place is great! She's responsive, and her family helped me settle in really well. Thank you!</t>
  </si>
  <si>
    <t>Airbnb was as expected, nice locations, easy check-in process, and great communication with host.</t>
  </si>
  <si>
    <t>The room was clean and exactly as pictured. Convenient location.</t>
  </si>
  <si>
    <t>The room itself was clean, tidy and accurate to the description and photos. The rest of the house and bathroom were a different story, very cluttered. The bathroom I was to use was more of a storage area than a bathroom. There was also an issue during check in. I arrived at the property when I told the host I would (I told her "around 6pm" and I arrived at 6:10) and the house was empty, pitch black and the front door was wide open. I attempted to reach the host multiple times on the phone but all my attempts were unsuccessful (straight to a voicemail that was not set up). At around 6:30-6:40 I messaged the host on the app telling them I was there and ready to check in. I received a message back a few minutes later saying they would be at the house in at least 30 more minutes. Also, be mindful of the parking situation. It's limited space down a very tight drive way. I did, however, appreciate the host's son helping me navigate and park my larger SUV.</t>
  </si>
  <si>
    <t>Yongchao</t>
  </si>
  <si>
    <t>if you love to travel around Harvard in cambridge, this place is definitely an excellent solution for your accomadation</t>
  </si>
  <si>
    <t>Moon es muy amable.</t>
  </si>
  <si>
    <t xml:space="preserve">The bedroom is exactly as expected and a perfect place for one person to sleep. That said, the rest of the house is so jam packed with clutter, it makes for a super uncomfortable stay. I had to move stuff out of the way so I could walk through the garage entrance, I could barely open the door to go upstairs because of clothing blocking it, and even the bath tub is used to house clutter. </t>
  </si>
  <si>
    <t xml:space="preserve">This is a great place to stay. The room is basic but nice -- exactly as shown. There are several notable attributes. First, Moon and her son David are excellent hosts -- they are friendly, responsive and supportive. They addressed issues immediately. Second, Allston is an enjoyable neighborhood to live in, with numerous ethnic restaurants. Third, the location is a 4 minute walk to the 66 bus line (a major North-South arterial), which is a 10 minute ride to Harvard Square. </t>
  </si>
  <si>
    <t>I absolutely enjoyed my stay at Moon's place - she was very kind, attentive, and had the cutest little dog! The room is exactly as depicted and was clean, comfortable, and peaceful. The location is great as well, since Allston gives you quite the array of restaurants to choose from, convenient stores galore, and a bustling nightlife. I highly, highly recommend Moon's place!!</t>
  </si>
  <si>
    <t>Keyona</t>
  </si>
  <si>
    <t>great place and exactly as advertised; near public transit and not far from the beach; solid option would come again</t>
  </si>
  <si>
    <t xml:space="preserve">House was clean and easy to access. There's several restaurants and convenience stores within walking distance. There was no wifi. </t>
  </si>
  <si>
    <t>Taneesha</t>
  </si>
  <si>
    <t>Comfortable stay, provided with essentials but cleanliness was an issue for shared space (room was very clean). There's a pest problem in the house.</t>
  </si>
  <si>
    <t>Aubs</t>
  </si>
  <si>
    <t>I would recommend this place to others :)</t>
  </si>
  <si>
    <t>Azfar</t>
  </si>
  <si>
    <t xml:space="preserve">Good host who was reachable whenever needed. Everything was as good as expected. </t>
  </si>
  <si>
    <t xml:space="preserve">I left a tote bag on the floor overnight and I did not realize this until I got home but it was bitten through because I had chips inside which was also bitten through. I got really grossed out not knowing what that was from. Might be a mouse?  Also while I was there another group had come in and their room was not ready, no one had cleaned it. I don't know what was up with that. Mine was fine for my 4 guests and I but a little on the smaller side. Bathroom is super tiny, my boyfriends knees were hitting the sink. But hey, you get what you pay for! It's residential but if you walk off a bit further down you will find restaurants, coffee, convenience stores. We walked to A breakfast spot called Mckennas cafe that was pretty good. Also have a rite aid about 7 min walk, and a good Coffee spot called sugar bowl about 7 min. Walk. </t>
  </si>
  <si>
    <t>Clean, new, nice area, close to public transport. A great value place to stay that's close to public transport. Very easy to get to downtown Boston</t>
  </si>
  <si>
    <t>We appreciate letting us "check-in" during midnight and having everything prepared for our stay. The place is close to the metro station (red line) which was very convenient.</t>
  </si>
  <si>
    <t xml:space="preserve">Very good location </t>
  </si>
  <si>
    <t>Monica Ann</t>
  </si>
  <si>
    <t xml:space="preserve">The room was exactly what the pictures project and it is clean however the house is old and a little rundown. The neighborhood is pretty far out from downtown Boston and old as well. We traveled with two kids and because the neighborhood had some sketchy areas, we didn't feel comfortable enough to walk to the T train. There are not many food options around and we took Ubers to and from Boston. In the end, considering how much we spent on Ubers, we will be spending a little more to get an Airbnb or hotel closer to downtown the next time we visit Boston. </t>
  </si>
  <si>
    <t>Great place! CLEAN COMFORTABLE AND EASY TO GET INTO DOWNTOWN.  I HIGHLY RECOMMEND IT. PITER WAS GREAT TO DEAL WITH</t>
  </si>
  <si>
    <t>å¾ˆä¸é”™çš„åœ°æ–¹</t>
  </si>
  <si>
    <t>Maurine</t>
  </si>
  <si>
    <t>TrÃ¨s propre et trÃ¨s facile d'accÃ¨s, idÃ©al pour Profiter de la ville !</t>
  </si>
  <si>
    <t>Good place to spend a night or two for visiting Boston. There's not much to do in the area close to the house. But a 10 min walk to the metro and not far from the beach. Quite smooth self check in. No direct contact with the host except for instructions for check in.</t>
  </si>
  <si>
    <t>Jocelyne</t>
  </si>
  <si>
    <t>Ne vous attendez pas Ã  un service personnalisÃ©, c'est Ã©vident que le proprio est lÃ  pour faire des gros $$$$.
L'aspect extÃ©rieur de la maison est catastrophiquement nÃ©gligÃ©: peinture Ã©caillÃ©e des murs, le toit Ã  refaire, la galerie Ã  rÃ©parer et peinturer aussi.
la photo de la chambre Ã©tait exacte.</t>
  </si>
  <si>
    <t>The bathroom is small, the sink is too small to wash face. The room is too small to fit 4 people. Otherwise, it's fine.</t>
  </si>
  <si>
    <t>Very clean, nice and quiet street, very pretty area and close to downtown. Would definitely stay here again</t>
  </si>
  <si>
    <t>This room is in a great location for the centre and the bed is very comfy. This room is off the kitchen and unfortunately our stay was disrupted due to one family that was staying there being very loud in the kitchen at late and early hours. Any other time I'm sure it would've been fine. There is a private bathroom which is useful and it's good value for money. It's best if you're just using it as a place to sleep rather than somewhere to be all day. Check in was easy and we felt very safe there.</t>
  </si>
  <si>
    <t>Great value and a great place to stay at. Piter and Stacy were very helpful every time I messaged and asked them questions and help. The place is near the jfk presidential library and is located very close to downtown Boston. Would stay back here if im ever back in Boston!</t>
  </si>
  <si>
    <t>I would like to recommend this location as a great place to stay. Very quite and friendly neighborhood. Very close to everything in walking distance.</t>
  </si>
  <si>
    <t>Really clean and tidy, accurate with the pictures at 100%, comfy room, huge and comfortable bed, and a really great couch. We did have an amazing night, I recommend them.</t>
  </si>
  <si>
    <t>La chambre nÂ°3 est propre mais petite pour 3 personnes, de mÃªme pour la salle de bain privÃ©e.
De plus, le contact avec le propriÃ©taire a Ã©tÃ© rÃ©duit au strict minimum. Celui-ci ne nous a pas contactÃ© avant notre arrivÃ©e pour la remise des clÃ©s. Nous n'avons reÃ§u aucun message de sa part concernant le retour des clÃ©s.</t>
  </si>
  <si>
    <t>Buona struttura</t>
  </si>
  <si>
    <t>Clementine Mary</t>
  </si>
  <si>
    <t>Nice, tidy, clean room. Own bathroom and was a well kept kitchen.
15 minute walk from the station, overall an enjoyable stay.</t>
  </si>
  <si>
    <t>Tanor</t>
  </si>
  <si>
    <t>Excellent value! Perfect for a lower budget stay in Boston</t>
  </si>
  <si>
    <t>Piter and Stacy's place was just a advertised. A clean room, short walk to the JFK/Umass T station and enough room for 3-4 people with a private bathroom. Although other reviews mentioned the room being by the kitchen as a con, I never was able to hear anyone in the kitchen through the walls. Easy check in and a very lovely place to stay!</t>
  </si>
  <si>
    <t>The place looked just like in pics, and everything was perfectly clean and looked new. Only bad thing was that we couldn't reach the host when we came, so we had to wait in front of the house to get in until the cleaner girl opened the door! They did apologize for that! Everything else was great.</t>
  </si>
  <si>
    <t>Convenient check-in, clean and comfortable room, enjoyed having a private bathroom. The room is off the kitchen so it can be a bit noisy depending on other guests. I would definitely stay again.</t>
  </si>
  <si>
    <t>èµ°è·¯åˆ°é™„è¿‘çš„åœ°éµç´„10åˆ†é˜,é™„è¿‘æœ‰æ°´çš„é—œä¿‚æ™šä¸Šæœƒèµ·éœ§!æˆ¿é–“å°±åœ¨å»šæˆ¿æ—é‚Š,è »æ–¹ä¾¿çš„</t>
  </si>
  <si>
    <t>It was a very nice stay. It is very clean and it is more like a little hotel. You can use more than one bathroom so it is very convenient when you are more persons. You can reach the subway in a 10 minutes walk and the host responded very quick and it was no problem to leave our luggage in the accommodation earlier than our check in time. I would definitely stay there again!</t>
  </si>
  <si>
    <t>Great location for visiting Boston.</t>
  </si>
  <si>
    <t>Overall, we were unfortunately very disappointed with our stay at this place. Let me start by saying that the location is indeed very good and close to public transportation, which was important to us and which was one of the reasons why we booked Piter &amp; Stacey's place.
However, the room itself was not ideal. First, the bathroom and the bed could've been cleaner. Second, there was a strange smell in the apartment coming from the air ventilation system in the bathroom. If you turn it on, the smell will only get worse. My girlfriend refused to use the towels provided because of this, as they generally absorbed this odor. 
What is more, the apartment is right next to a shared kitchen and on all three nights, other guests were coming home late at night and started having loud conversations in the kitchen, which woke us up. 
Finally, the check-in was far from optimal. When we arrived at the apartment late at night, the keys were not in the designated lockbox. Apparently, previous guests had taken them home with them and neither the host nor the cleaning lady noticed. I had to make several international calls to Greece (where the host was on vacation at the time of our stay) to organize a key for us. The host then sent his brother who provided us with replacement keys for the room some time after midnight. He promised us to provide keys for the front door of the building no later than the following evening. Yet when we returned to the house after a day of sightseeing, the keys again weren't there, which meant I had to make another call asking Piter to send his brother. 
Summing up, this apartment could be much better if a little more work were put into it. The location is great, the price is reasonable and the room is large enough and even offers a private bathroom. However, improvements must be made in terms of cleanliness and with regards to the check-in procedure. Finally, it would be a good idea to put up a sign in the kitchen asking other guests to not have noisy conversations there after a certain time, e.g. 10 PM.</t>
  </si>
  <si>
    <t>Great location close to MTBA Red Line. The kitchen was a great way to keep breakfast cheap and healthy before hitting the town.</t>
  </si>
  <si>
    <t>Difficulty of parking.  Where to locate public transportation to the city because parking fees are exorbitant.</t>
  </si>
  <si>
    <t>Siri</t>
  </si>
  <si>
    <t>The room was basic and what we needed for a quick and affordable stay!  Parking was easy a block away and the location is nice! Loved the Dorchester Brewery 10 mins away.  They had a keurig for coffee in the AM and a shared fridge, which was great.  Will def stay again if we find ourselves in Boston again!</t>
  </si>
  <si>
    <t>We enjoyed our stay at this place. Close to public transportation. Nice friendly host. Will stay here again..</t>
  </si>
  <si>
    <t>Accessible to the city, quiet residence so I got a lot of quality sleep!</t>
  </si>
  <si>
    <t>Tzu-Yu</t>
  </si>
  <si>
    <t>Nice place, very close to MBTA station. The room is clean and comfortable. It's really a good deal for low-budget travelers!</t>
  </si>
  <si>
    <t>Jing Shun</t>
  </si>
  <si>
    <t>A small, comfortable, cozy room that was clean and tidy. The check-in and check-out process was simple and efficient. I had the rest I needed while staying here. Kudos to Piter &amp; Stacy!</t>
  </si>
  <si>
    <t>A group of 5 of us stayed at Piter &amp; Stacyâ€™s place for a night to go around and see Boston for a day. We ended up booking the place the night before and got an immediate response from them. They were very courteous, kind, and were very responsive to any questions that we had. We definitely would stay again!</t>
  </si>
  <si>
    <t>Gfx</t>
  </si>
  <si>
    <t>You will leave happy that you picked Piter and Stacy. Clean place, spacious, personal bathroom, and close to everything needed when your on a trip. I would recommend this everyone I know.</t>
  </si>
  <si>
    <t>Peiwen</t>
  </si>
  <si>
    <t>This is a wonderful place to stay! The room is clean and nice! Itâ€™s very close to the T. I booked the place for my cousinâ€™s family and they love it! Definitely will book this place again if they visit in the future.</t>
  </si>
  <si>
    <t>Great space. Clean. Near public transportation. WiFi was a awesome touch. Will stay again.</t>
  </si>
  <si>
    <t>Awesome stay! Comfortable bed. Great location. Just what I needed for my stay..Piter and Stacy were great hosts.</t>
  </si>
  <si>
    <t>Admilson</t>
  </si>
  <si>
    <t>We enjoyed our stay! The apartment was nice and clean and in excellent condition! The location was perfect and we were minutes away from public transportation and local shopping area. Great service! Will certainly book again!</t>
  </si>
  <si>
    <t>The room was a great value for the cost and location very clean and comfortable. Host was easy to communicate with and very accommodating to alternate times. Easy to access via public transportation and just a short distance to center of downtown, South Boston water front and beach area and many other locations needing to get to in Boston.Canâ€™t beat it I will definitely stay again next time.</t>
  </si>
  <si>
    <t>Piter and Stacy are good hosts. The location is conveniently located close to public transportation in a nice neighborhood. Only minus is that some of the other guests were a bit noisy, and you can hear everything going on in the kitchen from this room. It's nice that there is a (very small) private bathroom. Overall, this place provides great value for money.</t>
  </si>
  <si>
    <t>Great location, just as described and very close to public transportation. The room was clean overall and the host was nice and accommodating. Would stay again.</t>
  </si>
  <si>
    <t>Nice quiet house in a good neighbourhood. Great location with easy public transport. The room was clean and the bed very comfy.</t>
  </si>
  <si>
    <t>Nice spot for convention goers!</t>
  </si>
  <si>
    <t>We didn't see the host in person, but the flat was clean and the area around was also okay. It's not too close to the centre of boston, but we knew that before</t>
  </si>
  <si>
    <t>The room had plenty enough space and it was awesome having an attached bathroom. The kitchen had everything we needed to cook a few good meals (microwave, stove, fridge, pots pans plates etc). I got a chance to meet piter and he is a super nice and genuine hard working person! They were nice enough to have special â€œmarathon bagâ€ for each of my friends and I!!!!! Talk about made us feel welcome and special! Wow! We will definitely be staying here again. Super easy to communicate with! Camera system to make you feel even more safe. The community and area is beautiful and super safe.</t>
  </si>
  <si>
    <t>My friends and I had a great time staying in Piter &amp; Stacey's place. I was mostly in contact with Piter and he was usually quick to respond. The space is essentially a hostel with other bedrooms that are also for rent. The space was extremely clean and the beds and couch were very comfortable. We stayed for about 6 nights and had a great time. The water pressure in our private bathroom was a little on the low side, but there were also two other bathrooms available so that wasn't an issue. While we didn't use the kitchen, it seemed fully functional with pots/pans and plates all available. This was a great place to stay and would recommend it for the price.</t>
  </si>
  <si>
    <t>Pavla</t>
  </si>
  <si>
    <t>Nice area of Boston. Everything was perfectly prepared.</t>
  </si>
  <si>
    <t>Nice place et good location near public transports and stores/restaurants</t>
  </si>
  <si>
    <t>Excellent location, close to everything. Great value!</t>
  </si>
  <si>
    <t>O anÃºncio reproduz muito bem o quarto. EspaÃ§oso e com o banheiro interno um pouco menor, mas que ajuda muito quanto a privacidade. Foram oferecidas toalhas, lenÃ§Ã³is e travesseiros, cama king bem confortÃ¡vel e quarto espaÃ§oso. Podemos tambÃ©m usar a cozinha muito bem equipada. ComunicaÃ§Ã£o muito rÃ¡pida e eficiente com os anfitriÃµes. Fica a cerca de 10 minutos de caminhada do metrÃ´ e em mais 10 minutos vocÃª estÃ¡ perto das atraÃ§Ãµes centrais da cidade. Nas proximidades hÃ¡ vÃ¡rias opÃ§Ãµes de mercados, lojas de bebidas e restaurantes.</t>
  </si>
  <si>
    <t>Piter &amp; Stacy's place might be small, but it is comfortable and clean. In addition, their place is within walking range to the JFK/Umass station and Carson beach. They were very kind to let us to put our luggage at their place for couple of hours after checked out as we had late-night bus. The hospitality that they offered was excellent and we recommend staying at their place very much.</t>
  </si>
  <si>
    <t>Good instructions, clean, good value. Bunch of different people staying there.</t>
  </si>
  <si>
    <t>Other than checking in after 5pm, this was a good, basic room! Quick &amp; easy public transport into the city! Piter &amp; Stacy were quick to respond &amp; easy to communicate with.</t>
  </si>
  <si>
    <t>Kyriakos</t>
  </si>
  <si>
    <t>Excellent hosts, great place</t>
  </si>
  <si>
    <t>Great value for the price. The kitchen is complete with everything a traveller needs.</t>
  </si>
  <si>
    <t>Not really mind Rbnb but rather hotel. 
We didnâ€™t see either Peter or Stacy, however the indications to get in thÃ© appartement were efficient, the room was clean and the equipments indicated were prÃ©sents and in good condition.
We had 2 days to visit Boston so this formula suited us perfectly in this setting.</t>
  </si>
  <si>
    <t>Basma</t>
  </si>
  <si>
    <t>Very convenient, clean and tidy. This place gave us a good weekend! Nice neighborhood, our son enjoyed to play at the playground just 1 mn away, it was also very easy to commute to downtown, as the subway is just 5 mn walk from the house and it took us only 10 mn to be at Boston Common  in Tremont st. And the best surprise, was this beautiful beach just a few mn away from the location. We would really love to come back at this address.</t>
  </si>
  <si>
    <t xml:space="preserve">Comfortable room and easy-to-understand check in. Thanks! </t>
  </si>
  <si>
    <t>Excellent stay, although I never got to meet Piter &amp; Stacy, they were very responsive to any messages answering them almost immediately, this was ideal as our connecting flight from Philly to Boston was cancelled which made our stay in Boston shorter, if we decide to come back some day I hope we could get the same accommodation, location is great with transit links to the city a short walk, be sure to pop into Banshees on Dorchester Avenue, I recommend the wings with Jameson sauce, so long for now Boston and thank you Piter &amp; Stacy</t>
  </si>
  <si>
    <t xml:space="preserve">good experience. perfect room to stay for just a night. </t>
  </si>
  <si>
    <t>Guys this is really amazing room, super clean and nice, great location and amazing hosts. I wholeheartedly recommend you this place!</t>
  </si>
  <si>
    <t>Great place to stay! Definitely would love to come back and stay here again!</t>
  </si>
  <si>
    <t>Jongwoon</t>
  </si>
  <si>
    <t>ì‹œë‚´ì™€ ë§¤ìš° ê°€ê¹ê³ , í˜¸ìŠ¤íŠ¸ê°€ ë§¤ìš° ì¹œì ˆí•©ë‹ˆë‹¤.</t>
  </si>
  <si>
    <t>Notre sÃ©jour sâ€™est trÃ¨s bien dÃ©roulÃ©. Nous avions la chambre 3 parfaitement adaptÃ©e pour 3 personnes avec une salle de bain privÃ©e. Maison sans les hÃ´tes mais divisÃ©e en plusieurs chambre avec une cuisine commune hyper Ã©quipÃ©e ! Le mÃ©tro est Ã  7/8min Ã  pied et en moins de 15 min on est dans le centre de Boston ! Ã‰piceries, laverie et pizzeria en moins de 5min Ã  pied. Je recommande !</t>
  </si>
  <si>
    <t>Good stay.</t>
  </si>
  <si>
    <t>This place is basic and convenient. Itâ€™s not for a romantic get away but did the trick for us. Dorm-style, easy communication, no frills but all as advertised. Would stay here again.</t>
  </si>
  <si>
    <t>Piter and Stacyâ€™s place is located in a quiet area, there are few places to have a drink or buy some food close. Communication was always super quick. The only minor negative thing was the WiFi not working properly the morning we were leaving, any other thing but this was fine. Itâ€™s definitely a good option to stay while visiting Boston.</t>
  </si>
  <si>
    <t>Pavlin</t>
  </si>
  <si>
    <t>It has been our first Airbnb experience. My girlfriend and I have enjoyed the place. It has been very clean and the host has responded quickly on messages. I recommend the place</t>
  </si>
  <si>
    <t>we liked our stay as it's a couple of miles out of central Boston but close to train which was only a few stops to heart of Boston. also city bikes at end of the road was a great way to travel. very comfortable and free coffee ect. very quick response and helpful hosts.</t>
  </si>
  <si>
    <t>Easy access to the house with a code. Very large bed. Good wifi. Grocery shops nearby, the metro station is within walking distance.</t>
  </si>
  <si>
    <t>Convenient location and clean room! Thank you!</t>
  </si>
  <si>
    <t>Pelo valor pago Ã© uma boa soluÃ§Ã£o para alguns dias. O quarto e o banheiro sÃ£o muito pequenos para acomodar confortavelmente 4 pessoas e as instruÃ§Ãµes para estacionar na rua podiam ser mais claras. A limpeza das Ã¡reas comuns deixa um pouco a desejar. A comunicaÃ§Ã£o foi muito tranquila com o host apesar de nÃ£o o termos conhecido pessoalmente.</t>
  </si>
  <si>
    <t>Jon-Pierre</t>
  </si>
  <si>
    <t>Real nice place to stay, close to all pink if transportation abs located in a nice neighborhood.</t>
  </si>
  <si>
    <t>Dobry pokÃ³j. Idealnie nadaje siÄ™ na 1-2 noclegi</t>
  </si>
  <si>
    <t>It was very neat and tidy. Check in directions were very explanatory and easy to follow. It was a great value!</t>
  </si>
  <si>
    <t>Excellent well place to stay for a short trip to Boston. Area is well connected to the city and house has everything you need.</t>
  </si>
  <si>
    <t>Nice place with great transport links and space to leave luggage before/after check in/out.  Would highly recommend.</t>
  </si>
  <si>
    <t>Steeve</t>
  </si>
  <si>
    <t xml:space="preserve">Everything was as described, place was clean, all you need in the kitchen, walking distance of public transportation, clear informations etc.... </t>
  </si>
  <si>
    <t>Natee</t>
  </si>
  <si>
    <t>May be clean the refrigerator cause many things in there.</t>
  </si>
  <si>
    <t>We really enjoyed our stay at Piter and Stacyâ€™s place. The check-in / check-out was very convenient and specially we felt at home. We would stay there again !</t>
  </si>
  <si>
    <t>Quarto ok, banheiro apertado e ar condicionado barulhento!</t>
  </si>
  <si>
    <t>Great space and close to everything!</t>
  </si>
  <si>
    <t>Exactly as described. Clean room, access to kitchen and other bathrooms, and super close to the JFK train station. Bathroom is a bit tiny but it does the job.</t>
  </si>
  <si>
    <t>Une trÃ¨s bonne adresse proche du mÃ©tro pour se rendre dans le centre de boston. Quartier calme avec des Ã©piceries pour le petit dÃ©jeuner par exemple. 
La chambre pour 5 Ã©tait confortable, un peu Ã©troite pour les valises mais trÃ¨s propres, lumineuse avec salle de  bain attenante. 
Le mÃ©nage est fait avant chaque arrivÃ©e et l'accÃ¨s Ã  la cuisine Ã©quipÃ©e est trÃ¨s conviale. 
Une adresse que je recommande. 
PS: attention tout de mÃªme au stationnement qui est interdit dans la rue pour les non-rÃ©sidents. nous nous sommes arrÃªtÃ©s pour charger les valises dans la voiture et avons reÃ§u une amende.</t>
  </si>
  <si>
    <t>Cute little space, as described. Be forewarned the bathroom is tiny, but it was a good stay for the price.</t>
  </si>
  <si>
    <t>Hermosa casa, con todo lo necesario disponible. Super recomendable por la organizaciÃ³n y la limpieza en general. El metro estÃ¡ a menos de 10 cuadras y en el puedes llegar a cualquier lugar.</t>
  </si>
  <si>
    <t>Piter &amp; Stacyâ€™s place is located at a very convenient location which was a 10-20 min uber ride away from the airport, the convention center or the Quincy market. There were also convenience stores and restaurants within 3-10 mins walk away from the place. Four of us stayed in this room and it was comfortable and cozy. We would stay here again if we come back to Boston one day! :)</t>
  </si>
  <si>
    <t>Yuh-Chen</t>
  </si>
  <si>
    <t>The bed is so comfy, the host response really really quick, I recommend this place a lot!</t>
  </si>
  <si>
    <t>The room was very nice and we enjoyed our stay! It is very well located to the subway and some stores/restaurants. The house is in a quiet neighborhood. Self check-in worked very good.</t>
  </si>
  <si>
    <t>Piter and Stacyâ€™s place was great! They were very kind from the get go. Location is very convenient like stated, close to the subway station and convenience stores. Seems to be a safe neighborhood as well. Bonus was that the neighborhood seemed to located in a Viet town! Lots of good food and Banh Mis. Enjoyed our stay.</t>
  </si>
  <si>
    <t>Best value in Boston! Room was exactly as described. Piter and Stacy were great communicators and had wonderful local recommendations. Would book again.</t>
  </si>
  <si>
    <t>Location was amazing! Literally 10 minutes from everything, 3 min drive to local beach, 8 min walk to the T train, 10 min drive to Quincy market and downtown, 25 min from suburbs  and beaches! We had an amazing time, we were traveling by car and we always found parking in the streets around and after 8 pm or on the weekend we were able to park directly on Howeâ€™s! We had the room #3 and we loved it! Quiet house with really comfortable beds and nice kitchen size! Peter and Stacy were really quick to respond and they made it really easy to self check-in!</t>
  </si>
  <si>
    <t>This was quite small but worked for what I needed.</t>
  </si>
  <si>
    <t>Piter and Stacyâ€™s place was perfect for our family of three while touring Harvard University with our daughter. Easy walk to the train to get into Boston and to Harvard. Room and bathroom are a bit small but worked fine for our short stay. They did a great job sending us suggestions for local restaurants and attractions- just wished we had more time to see and do everything!</t>
  </si>
  <si>
    <t>Gabbi</t>
  </si>
  <si>
    <t xml:space="preserve">Very cute home with a decent amount of space! Close by to the hot-spots of Boston. 10/10 would love to stay again. </t>
  </si>
  <si>
    <t>Great room would stay here again. Room is very small and crowded with both beds but it serves its purpose if youâ€™re just looking for a place to crash. Use of kitchen was great and coffee included.</t>
  </si>
  <si>
    <t>Nice place to stay, a little bit small with you need the sofa bed opened and have luggage together, as well the private bathroom, but it`s very comfortable to have it inside the room.  The bed and sofa are big and cozy. The kitchen has all the stuff that you need to do a meal.</t>
  </si>
  <si>
    <t>Very hospitable place.</t>
  </si>
  <si>
    <t>Dorchester is an awesome neighbor that is easy to travel to and from. The space was large and the kitchen had too travel tips/guides. Other guests were friendly, bathrooms were clean.</t>
  </si>
  <si>
    <t>Merci beaucoup pour un bon voyage!</t>
  </si>
  <si>
    <t>The apartament was totally fine! We just fund it a tiny bit smaller than expected. That is perfect for 3 people but a little tight for 4 people, but anyway perfect if you only need to sleep and visit the city during the day. Everything was clean, exept for the shower where we found some hair. (but it was cleaned anyway!). The position is ok, 5 minute walk from the red line metro station.</t>
  </si>
  <si>
    <t>Accurate description of the place, close to transportation!</t>
  </si>
  <si>
    <t>Muy recomendable, espacio amplio. Bonita cocina y baÃ±o. Todo muy limpio y muy silencioso. Altamente recomendable. EstÃ¡ muy cerca de la estaciÃ³n del Metro que conecta con el Centro de Boston y en la esquina de la cuadra pasa el autobÃºs que va al Centro. Cerca hay muchas tiendas y sobre todo la de "Un dÃ³lar" donde puedes encontrar muchas cosas para comer a solo un dÃ³lar. La cocina cuenta con todos los servicios por lo que se puede comprar cosas para desayunar y cenar.</t>
  </si>
  <si>
    <t>The room was smaller than it looks on the picture. So it would be prefect for a group of two, but maybe no more than that. The room was clean, and Stacy allows us to keep our luggage after we checked out.</t>
  </si>
  <si>
    <t>Kerissa</t>
  </si>
  <si>
    <t>Exactly as described. In hindsight, this room is perfect for two people, but cramming four people into it was not very comfortable once all the luggage was in there as well. Otherwise this place was efficient, clean, and perfect if you just need somewhere to crash after visiting he Boston area during the day.</t>
  </si>
  <si>
    <t>Will definitely stay here again!</t>
  </si>
  <si>
    <t>Sanghyun</t>
  </si>
  <si>
    <t>ë°”ì•™ì´ í•˜ë‚˜ìš¨ì–´ìš”. ì‚¬ì§„ì—” ë°”ì•™ê³¼ ê±°ì–´ì‹¤ì¸ì¤„ì•„ëžëŠ”ë°.</t>
  </si>
  <si>
    <t>Great location! Clean place!</t>
  </si>
  <si>
    <t>Nous avons eu un beau sÃ©jour dans l'ensemble. L'hÃ´te a rapidement rectifier certain problÃ¨me et nous a rÃ©pondu rapidement conscernant le parking.  Par contre, le manque de climatisation et le parking ont Ã©tÃ© des irritants. Le parking n'est pas permis dans la rue devant le logement entre certaines heures, il a donc fallu trouver un parking plus loin.</t>
  </si>
  <si>
    <t>The house is just like described. Very clean place and easily accessible following the host instructions. Walking distance to the T line which makes travel very convenient if you don't have a car or want to rent one. I would definitely stay there in the future.</t>
  </si>
  <si>
    <t>La maison est bien Ã  10 minutes Ã  pied du train puis il faut bien 10 minutes pour se rendre en centre ville 
Endroit trÃ¨s impersonnel : nous avons reÃ§u les instructions par message pour les codes dâ€™accÃ¨s de la maison et des chambres 
Chambre pour 4 personnes trÃ¨s petites    comme la salle de bain 
1 trÃ¨s grand lit et lâ€™autre Ã©tait un canapÃ© convertible 
Nous sommes une famille avec 2 adolescents 
Nous ne recommandons pas ce lieu sauf pour des jeunes pour lâ€™ambiance :auberge</t>
  </si>
  <si>
    <t>ì˜ˆì§€</t>
  </si>
  <si>
    <t>Great location on real American street. Loved the front porch.</t>
  </si>
  <si>
    <t>Very safe and friendly. The neighborhood was nice. Plenty of nice touches to give you an at home feel. If your looking for. Place thatâ€™s not completely in the hustle and bustle of the city but allows for quick access this place is perfect.</t>
  </si>
  <si>
    <t>Lovely place in Boston close to bus station and gas stations. Convenient and lovely. Highly Recommended!</t>
  </si>
  <si>
    <t>Posto consigliato per l'ottima posizione in zona residenziale e vicino alla metropolitana a soli 15 minuti dal centro della cittÃ .</t>
  </si>
  <si>
    <t>Great value and neighborhood!</t>
  </si>
  <si>
    <t>Very clean and comfortable. Bathroom is a bit small but definitely workable. A cozy place to come back and curl up after a long day of exploring!</t>
  </si>
  <si>
    <t>Abbiamo alloggiato in tre. Ma la stanza non Ã¨ assolutamente adatta per tre persone.  Avremmo avuto bisogno di un po' di spazio almeno per appoggiare i bagagli: non ci sono mensole, sedie o tavolini.
Il bagno Ã¨ minuscolo, e il lavandino in particolare Ã¨ piccolissimo e inadeguato anche per due.</t>
  </si>
  <si>
    <t>Es una habitaciÃ³n con baÃ±o pequeÃ±o privado. Lo necesario para lo poco que uno estÃ¡ enl alojamiento. Boston es hermoso.</t>
  </si>
  <si>
    <t>You will find there a very pleasant and clean  place, very convenient and safe, with easy access to down town.</t>
  </si>
  <si>
    <t>The place is good for a couple. The train station is very close so it was easy to get from one place to another. The restroom is tiny. Overall a good experience.</t>
  </si>
  <si>
    <t>Manesa</t>
  </si>
  <si>
    <t>Great location, thank you for letting us stay!</t>
  </si>
  <si>
    <t>Bon rapport qualitÃ© prix. Le logement est un peu excentrÃ© par rapport aux attractions de la ville. Mais si vous nâ€™Ãªtes pas contre faire un peu de vÃ©lo il y a 2 stations Â«Â blue bikesÂ Â» Ã  proximitÃ©. 
Sinon la chambre est dâ€™un confort standard et pour ce prix vous ne trouverez certainement pas mieux.</t>
  </si>
  <si>
    <t>The place was sparcling clean , and close to the subway.</t>
  </si>
  <si>
    <t>Great place. I spent 2 nights there with my family. The bathroom is small but still pretty good</t>
  </si>
  <si>
    <t>This is a comfortable stay and great location for public transport and some walkable eating and drinking options.</t>
  </si>
  <si>
    <t>Excelente lugar, a 10 minutos caminando de la linea roja del metro que conecta con todos los sitios turisticos. El sector del metro se ve algo peligroso pero el barrio donde esta ubicado el airbnb es muy bello y seguro. Hay una almacen con todo lo necesario cerca. La habitaciÃ³n esta perfecta para 2 personas, al lado de la cocina. Nosotros tuvimos suerte ya que nadie hizo ruido. Maravillosa estancia la recomiendo totalmente si vas a Boston.</t>
  </si>
  <si>
    <t>Breno</t>
  </si>
  <si>
    <t>A estadia foi perfeita, local limpo, banheiro privativo, fÃ¡cil check in. Apenas um pouco afastado do centro. Estadia excelente.</t>
  </si>
  <si>
    <t>Kayt</t>
  </si>
  <si>
    <t>The location is perfect. Plenty of restaurants in walking distance for breakfast or dinner. 10 minute walk to the T to get downtown. The bed was comfy. While the bathroom is small it is nice having a private bathroom and the shower had hot water and good pressure. Stacy and Piter were very accommodating and answered all our questions. Just prior to landing Stacy sent us all the details to get into the house along with her recommendations for food and fun. Would definately stay again!</t>
  </si>
  <si>
    <t>This house has several rooms available. We stayed in Room #3 which had a queen-sized bed and bathroom suite attached. The room was a decent size, but the bed was so comfortable. Also, there was a Smart TV available with access to any streaming app you want to us. The kitchen area was a common area, and it had all the amenities (including coffee and tea anytime)  and appliances you need to make your own food. They were very responsive and helpful hosts. We truly enjoyed our stay there!</t>
  </si>
  <si>
    <t>Clean room and bathroom, fully equipped kitchen. Not many stores / places to eat in the neighborhood but close from the subway (5 min, JFK station, Red Line)</t>
  </si>
  <si>
    <t>Das Apartment ist ca. 5 Minuten FuÃŸweg von der Bahn-Station entfernt. Von dort aus hat man gute Anbindungen. Auch der Weg vom und zum Flughafen war unkompliziert. 
Das Zimmer war schÃ¶n groÃŸ! Wir waren zu dritt, es wÃ¤re auch Platz fÃ¼r eine 4 Personen gewesen. Leider war nur so gut wie kein Platz fÃ¼r den Koffer.
Generell war das Zimmer und das eigene Bad sehr sauber. 
In der KÃ¼che wurde alle 2-3 Tage der Zucker etc. nachgefÃ¼llt.
Die Infos zum Check-In kamen etwas verspÃ¤tet, als wir bereits am Flughafen in Boston waren und zeitlich bereits einchecken hÃ¤tten kÃ¶nnen. Nach RÃ¼ckfrage diesbezÃ¼glich an die Gastgeberin hatte ich aber paar Minuten alle nÃ¶tigen Informationen.
Wir wÃ¼rden das Apartement auf jeden Fall weiterempfehlen und haben uns dort wohlgefÃ¼hlt!</t>
  </si>
  <si>
    <t>Great stay great value! It was about a 10 minute walk to the station, 5 to convenience stores and restaurants, and down the street from a cute park. They accommodated our luggage allowing us to hold our stuff in between our flights and check-in/check-out. Bed was a little stiff and the bathroom in the room was a bit small but there was a shared kitchen and bathroom for the whole building with plenty of space and and amenities. There are about 7 other spaces that are rented in the same place but it was no issue and considering the price and location was totally worth it. Would do it again!</t>
  </si>
  <si>
    <t>Exactly what it says on the bottle. Nice, clean, well located private room with a small ensuite and massive bed. Room is right next to the kitchen. Easily accesible for check in and easy check out. Lovely hosts. Well worth a stay.</t>
  </si>
  <si>
    <t>A good value and a comfortable place.</t>
  </si>
  <si>
    <t>We had an overall good experience, the place was clean and it is well situated in the city. The kitchen is common space, but is well equipped for small meal preparation. The room comfortably fits two. The private washroom is very small, but there is a common larger one. Parking on the same street is limited, but nearby Pleasant St is free parking and the metro station is at about 10 minutes of walk.</t>
  </si>
  <si>
    <t>The house and room was very nice. Only 15 minutes walk to subway. The communication with Stacy was perfect. Although was to check in and out very easy. We had a great time. Thank you:)</t>
  </si>
  <si>
    <t>Nathaniel Winn</t>
  </si>
  <si>
    <t>Jeffrey and Cynthia are excellent hosts! I highly recommend their home!</t>
  </si>
  <si>
    <t xml:space="preserve">Jeffrey and Cynthia are wonderful hosts. The apartment is beautiful and such a nice place to stay. Great shower, beds and comfy couch. We had the nicest time and look forward to staying again next time we visit Dorchester! </t>
  </si>
  <si>
    <t xml:space="preserve">Jefferey was a great host. The home was beautiful. Location was perfect. </t>
  </si>
  <si>
    <t>Yini</t>
  </si>
  <si>
    <t>Jeff's place is around a 10-minute walk from the Ashmont station (red line). Lovely neighborhood! Furniture and decor are clean and look very new. The place are well-equipped with kitchenware and toiletries. We love our 5-day stay there. Highly recommend!</t>
  </si>
  <si>
    <t>Juel</t>
  </si>
  <si>
    <t xml:space="preserve">Jeffery and Cynthia's place was a very comfortable and beautiful place to stay. My friends and I were in Boston catching a baseball game for the holiday weekend and we chose to stay at Jeffery and Cynthia's house. From the moment we walked through the doors Jeffery and Cynthia were welcoming, pleasant and attentive. From giving us a tour of the apartment to giving us restaurant suggestions, they both made sure we were at ease. The place itself was very home like in itself. The living room and bed rooms were clean, comfortable, and relaxing.  It's about a 20 minute drive from downtown Boston but located in a nice neighborhood with a park across the street. Street parking available. I would definitely recommend Jeffery and Cynthia's airbnb apartment for anyone looking for something relaxing, comfortable and affordable in the Boston area. </t>
  </si>
  <si>
    <t>Sehr schÃ¶nes, sauberes, gut ausgestattetes Apartment mit 2 Schlafzimmern mit guter Ã–PNV-Anbindung</t>
  </si>
  <si>
    <t>This was a lovely home away from home. Jeffrey's place is very modern and clean and we had a great stay!</t>
  </si>
  <si>
    <t xml:space="preserve">Simply great!! Would love to stay here again if available. </t>
  </si>
  <si>
    <t xml:space="preserve">Perfect location for college tours. Close to the red line subway and nice quiet neighborhood. The place was really nice and clean and Jeffery was the perfect host. </t>
  </si>
  <si>
    <t>When we arrived, entry was very easy with instructions. The place was clean and looked great. Very nice interior and comfortable bedding. The hosts were great and accomodating. Very friendly and the area was good. There's a park nearby with a basketball court which was cool. Overall a great experience for our 4 day stay.</t>
  </si>
  <si>
    <t>We loved our stay and enjoyed the apartment very much. The booking went smooth and Jeffrey was helpful, since this was my first Airbnb booking. 
The apartment that we rented was clean and beautiful, and the area was perfect. We especially appreciated the lock system which made check-in as well as the rest of our stay very easy.  Our only concern was loud noise and vibration from the basement a couple of times during the evening, which unfortunately lasted until past midnight. Despite the noise, Cynthia and Jeffrey were very kind to us which made our stay comfortable. 
We definitely recommend them as hosts!</t>
  </si>
  <si>
    <t>Vanegas Family</t>
  </si>
  <si>
    <t xml:space="preserve">Amazing hosts, awesome home, great location! Would definitely stay here in the future! Highly recommend for anyone coming to Boston, easy access to downtown and many other places! Thanks again for everything! Jeffery and Cynthia, y'all are amazing! </t>
  </si>
  <si>
    <t>Jeffery's place was in a quiet neighborhood in front of a park and with easy access to public transportation.  The hosts were always available to answer questions.</t>
  </si>
  <si>
    <t>Jeff's place was comfortable and spacious. There are lots of windows with natural light, the neighborhood and unit are quiet, and it is easily accessible on the first floor. The linens and towels were quite nice, everything was modern with a nice kitchen, and the entire place was VERY clean! The hosts are very approachable and made the stay seamless.</t>
  </si>
  <si>
    <t>Bel appartement, trÃ¨s moderne, bien Ã©quipÃ© et Ã  deux pas du mÃ©tro (ligne directe pour le centre ville). PropriÃ©taire disponible et attentif. On recommande.</t>
  </si>
  <si>
    <t>Toos &amp; Bouwe</t>
  </si>
  <si>
    <t>We felt ourselves welcome and good in this house. A very quiet neighbourhood, from where you can reach downtown Boston in 30 minutes by the Red Line: very easy. 
The house is nice, very clean, spacy and comfortable. It was a pleasure staying here! Jeffery and Cynthia are very kind persons who hosted us great! I surely recommand staying here if you visit Boston!</t>
  </si>
  <si>
    <t xml:space="preserve">We liked staying at Jeffrey&amp;Cynthia's place, it is conveniently located in front of the park with playground in a quiet neighborhood; everything was very good, neat and clean; both Cynthia and Jeffrey are such a nice people; would definitely recommend their home </t>
  </si>
  <si>
    <t>Our stay at Jeffery's place was better than expected. I was very, very clean and had 2 large bedrooms and a huge living room and kitchen etc.  It was recently renovated and complete with all the safety features you could ever ask for. Only a short walk to the red subway line - just as described. Free parking right in front of the house was a bonus. We loved it and definitely recommend this location to anyone looking for a place to stay in the Boston area.</t>
  </si>
  <si>
    <t>Great place re open, bright clean and easy walking distance to red line subway stop.  Jeffery was there to greet us, show us around and since he lives so close by, he could just pop over for any minor issues we had.   We would easily stay there again the next time we are in Boston.</t>
  </si>
  <si>
    <t>We found the place very clean, and sunny as advertised. The interior is very spacious especially the large living room and open kitchen. One of the bedrooms is particularly large with a king bed, and the other is a normal bedroom size. Everything was recently renovated and flet like brand new. A lot of things in the house (such as lights, locks, windows etc.) are remote controlled through a central panel wich is really cool and modern.
Jeffery and his wife were very friendly as they welcomed us into the house upon our arrival. They were easy to reach and quick to respond, and saw that we didn't miss anything during our stay.
The appartment is super well located with less than a 5 min walk to the Red Line, that will take you just about anywhere in Boston downtown every 10 minutes. We're very happy with our choice, and we don't regret not paying 2 or 3 times as much just to be closer to downtown (a 20 min ride from Jeffery's place, we were able to eat at restaurants downtown every night of our stay)
The neighbourhood felt safe, and we were able to park our car on the streen in front of the house, for the duration of our stay, no problems.  The Dorchester area looks beautiful with a lot of traditional and colorful houses.
For our  next trip to Boston we will definitely check if Jeffery's place is available! We warmly recommend it to anyone looking to stay in Boston.</t>
  </si>
  <si>
    <t>Jeff and Cynthia's home is absolutely stunning! The finishes are beautiful and the couch was so comfortable. It's also a smart home which is so cool.
They were incredibly nice people - if you get a chance to stay here, do it!</t>
  </si>
  <si>
    <t>Hobiedy</t>
  </si>
  <si>
    <t>Really modern and peaceful stay</t>
  </si>
  <si>
    <t>This apartment was a great location for us.  Very close to T!</t>
  </si>
  <si>
    <t>Jeffery was a great host!! He was very helpful to our group and his house is very clean and well kept! Updated features! I've stayed in a lot of airbnbs and our group said this was the best one we've ever stayed in!</t>
  </si>
  <si>
    <t>Angelos</t>
  </si>
  <si>
    <t>Everything was perfect. The house was very clean and new.</t>
  </si>
  <si>
    <t>Tuvimos una muy grata experiencia en el departamento de Jeff. Todo estaba muy limpio y en perfectas condiciones. Estuvimos ahÃ­ con nuestros dos hijos (7 y 4 aÃ±os) y el espacio fue mÃ¡s que suficiente. Es un departamento de dos recÃ¡maras con una sala, comedor y cocina de buen tamaÃ±o. Jeff fue muy amable con nosotros y nos dio todas las indicaciones necesarias. El departamento estÃ¡ ubicado justo enfrente de un parque y a una cuadra de la estaciÃ³n de metro Shawmut de la lÃ­nea roja. En unos 20 minutos puedes llegar al centro de Boston en metro, asÃ­ que es bastante cÃ³modo. En general tuvimos una muy buena experiencia en el departamento y lo recomendamos ampliamente.</t>
  </si>
  <si>
    <t>This was my first experience with airbnb and it was beter then i expected. The home was very nice and clean. It was very close to public transportation and also had on stret parking. I hope all my future airbnb places wil be as nice!</t>
  </si>
  <si>
    <t>Alys</t>
  </si>
  <si>
    <t>We had a great time here. Spacious, clean apartment and very comfortable. Nice to look out on the park, we had a great dinner at Ashmont Grill &amp; I went for a lovely run by the water and nearby parks. It's not a swanky neighborhood but it has a great vibe and everyone was v friendly.   Easy parking and great location for airport &amp; south to Cape Cod. Jeffrey was v accommodating and helpful, responded immediately if we needed anything: there is a little noise from the apartment above but that's the only minor criticism of a lovely, homely and well-equipped pad.</t>
  </si>
  <si>
    <t>è‰³å©·</t>
  </si>
  <si>
    <t>Very convenience.very nearest to red-line.</t>
  </si>
  <si>
    <t>æµ·éœž</t>
  </si>
  <si>
    <t>æˆ¿å­ä¸€å¼€é—¨å°±æ˜¯å…¬å›­ è¿˜å¯ä»¥çœ‹è§å°æ¾é¼ åœ¨çŽ©è€;æœ€å…³é”®çš„çš„æˆ¿å­æ•´é½å¹²å‡€ è¿˜èƒ½ç…®é¥­ ç¦»ç”Ÿæ´»è¶…å¸‚å’Œåœ°é“éƒ½éžå¸¸è¿‘ è¿™æ˜¯ä¸€æ¬¡æ„‰å¿«çš„ä½å®¿ æˆ¿ä¸œäººä¹Ÿå¾ˆå¥½ å¾ˆçƒ­æƒ…â¤ï¸çœŸå¿ƒè°¢è°¢ä»–ä»¬</t>
  </si>
  <si>
    <t>Very nice space in a remodeled house.  Clean and comfortable.  Jeffrey was a gracious host.  Good value for the money, very accessible to city.</t>
  </si>
  <si>
    <t>Jeffery and Cynthiaâ€˜s house is very clean and comfortable.  They are very nice and considerate.  They gave us some useful suggestions regarding local tours and restaurants.  They also reminded us before the snow storm coming.  Their house is not far from a Red line station, so itâ€™s convenient to go around.  I would recommend Jeffery and Cynthiaâ€™s house if anyone is going to Boston.</t>
  </si>
  <si>
    <t>The apartment is very nice, updated, and near public transportation. There is plenty of parking available on the street. It is not the most central location, but we knew that going in which didnâ€™t bother us. Jeff always responded very quickly and check-in/check-out was a breeze.</t>
  </si>
  <si>
    <t>Great place, very clean and excellent functionality. Overall very good value for money and lovely hosts - what more can you ask for :)
The only note we'd add for potential visitors, is just to mention the obvious - that the place isn't centrally located and it made for a few long days for us. The trains were very close and frequent and Uber and taxis weren't crazy expensive, so if you don't mind a bit extra travel time/logistics, then you'll have a really comfortable stay here.</t>
  </si>
  <si>
    <t>Clean place and close to public transit. Very quick response when we were trying to figure out the best way to get places.</t>
  </si>
  <si>
    <t>Eugenie</t>
  </si>
  <si>
    <t>Very clean, comfortable, modern, close to the T- we stayed only a short two nights and had a nice stay in Boston!</t>
  </si>
  <si>
    <t>My friends and I loved staying here!! Jefferyâ€™s place is wonderful. I always felt safe and at home. 
If you donâ€™t mind some walking and subway hopping, this place is perfect and a much better price tag/cleanliness than some places in the heart of the city.</t>
  </si>
  <si>
    <t>This was a great choice for us to stay while visiting Boston for our Daughter's graduation. The space is truly SUNNY &amp; VERY clean and comfortable. We ventured out via Uber or the nearby public transportation every day and looked forward to coming back @ night. Actually, LOVED the TV and told my husband I want to buy a new one @ home that has the HD quality. Appliances are new although we didn't use them all.  Well stocked amenities and very quick response from Jeffrey with a question I had about the dryer. Would definitely recommend for people to stay.</t>
  </si>
  <si>
    <t>We really enjoyed our few days in your apartment. We really loved the style, quality and comfort Jeff and his wife have put together. We are quite jealous!!
Thank you to them for the excellent eating recommendations. We loved both the Ashmount Grill and the Barking Crab. 
Truly enjoyed our stay. 
Thank you
Louise, Ronnie &amp; Isobel</t>
  </si>
  <si>
    <t>This Airbnb was a great place to stay in Boston. The street was quiet and easy to park on (just be aware of street cleaning days so you donâ€™t get towed). Jefferyâ€™s place was very clean and comfortable with everything you need to make your stay feel like home. We really liked how helpful Jeffery was with suggestions on local restaurants and shopping. He even printed out a list of suggestions for us to refer to. We also liked how spacious the apartment was and how we didnâ€™t need a key to access the apartment (no keys to lose!). We highly recommended Jefferyâ€™s place and would not hesitate to stay there again!</t>
  </si>
  <si>
    <t>This place was fantastic! Jeffery knows how to host. The place was clean, had everything we needed for our stay, and he even provided a great guide for food and local shops. Our quick stay was better than expected, and hopefully we will be back at his pad at a future date!</t>
  </si>
  <si>
    <t>Carole Jane</t>
  </si>
  <si>
    <t>We had a wonderful stay at the apartment! It was cute, clean, comfortable and fit our needs perfectly. Jeffery was an excellent host! He met greeted us when we first arrived and left plenty of information about great places in the are. There was even a cute park/playground across the street that was great for a quick morning run. We highly recommend!</t>
  </si>
  <si>
    <t>This beautiful clean home is in Dorchester, a subway ride of about 45-50 minutes to the Aquarium stop at the Harbor.   The train station from the home is only about 7-10 minute walk from the property.   Itâ€™s very convenient.    I did enjoy staying staying at this very nice clean home.   We felt very safe.  Had an alarm system .  Jeffery was so attentive with our needs (getting locked out late in the evening-our fault BTW).  We thoroughly enjoyed our stay at their beautiful home.  Just be aware that if you are taking public transit,  itâ€™s going to be 45-50 minutes to get to  Park station or Downtown areas by the water. But it wasnâ€™t that bad.  The subway was an adventure in itself.  I would stay here again.</t>
  </si>
  <si>
    <t>Wonderful place. Everything accurate in write-up and photos. Terrific value. Friendly and helpful host.</t>
  </si>
  <si>
    <t>Very nice apartment, clean, excellent kitchen and space. Will stay there again.</t>
  </si>
  <si>
    <t>We loved this apartment - so nice and comfy after our travels. There is a great restaurant around the corner (the Ashmont Grille) and it was very easy to get around in the Milton and Quincy area. Parking was no problem and the park across the street was beautiful. Jeff and Cynthia were terrific hosts.</t>
  </si>
  <si>
    <t>Very nice location and apartment</t>
  </si>
  <si>
    <t>Antonio &amp; Petra</t>
  </si>
  <si>
    <t>Jeff &amp; Cynthiaâ€™s home is absolutely fabulous. Spatious, light, fully equiped and very clean. An easy T-line ride brings you in de city centre of Boston. On top of it all, their house had been built with many sustainable features, making it super green. Well done!</t>
  </si>
  <si>
    <t xml:space="preserve">This apartment was lovely and in a perfect location! The subway was only a few minutes walk away and Jeffrey was very helpful upon arrival and was available for any questions I had.
I would definitely stay here again if I ever come back to Boston. Apartment was clean and a few amenities like milk/coffee were provided. We even arrived a few minutes early before the check-in time and that was as a problem. Wonderful apartment! </t>
  </si>
  <si>
    <t xml:space="preserve">This is an incredible unit at an awesome price. Very impressed by the brand new kitchen and spacious interior. Loved my stay. </t>
  </si>
  <si>
    <t>Jeffrey's apartment is in a lovely location on a lovely street facing the park. Plenty of little shops and bars close by. First day we took an uber but by the second day we realized how easy it was to get the subway so did that for the rest of the stay.Jeffrey was friendly and was able to give us local knowledge on the house and the area. Thank you.</t>
  </si>
  <si>
    <t>Jeffery's home is exactly as advertised- all of the positive reviews are very accurate.  My family of four really enjoyed our stay, it is exactly what we needed.  We were taking a vacation in Boston, and decided to stay outside of the city.  This was the right choice.  Jefferey's home is a great value, VERY CLEAN, and convenient.  It is not always easy to park in Boston- there is PLENTY of free parking right in front of the house (a big plus).  We felt very safe in this neighborhood.  It was very quiet and has a park right across the street.  Jefferey was very responsive and I always felt that he was accessible if we needed him.  Don't think twice- book your next stay with Jefferey!</t>
  </si>
  <si>
    <t>A very nice apartment, itâ€™s just a little further from Boston than I realized. Other than that, everything is great. Itâ€™s very clean, the beds are comfortable, thereâ€™s plenty of space, the hosts are great and itâ€™s a good place to stay if you are okay with being about half an hour from Boston!</t>
  </si>
  <si>
    <t xml:space="preserve">This place is great.  Looks just like the pictures.  Minutes walk from a T station.  Be sure to look at the guidebook.  Very useful tips for shops/restaurants in the area.  </t>
  </si>
  <si>
    <t xml:space="preserve">Fantastic apartment close to T stop and within easy reach of Central Boston and all attractions. 
</t>
  </si>
  <si>
    <t xml:space="preserve">Me and my friends loved this space.. it was beautiful on the inside and very clean plus all the amenities youâ€™d need.. shawmut station was only a 5 minute walk from the apartment where we were able to jump on the T and go to newbury Street! Overall it was a nice stay </t>
  </si>
  <si>
    <t>Jeffrey's place is beautiful!  Very clean and comfortable!</t>
  </si>
  <si>
    <t>Jaziel</t>
  </si>
  <si>
    <t>Loved this place! The host was amazing, the security is awesome, everythingâ€™s clean and a couple of extra details made the stay even better. You MUST read the guide! Its a smart house, no key necessary. The beds were really comfortable, and we even had someone sleep on the sofa and it was comfy. We were working in downtown Boston and it was easy to commute. In the mornings everyone is passing by going to the public transit nearby and it isnâ€™t too expensive to grab Ubers or Lyfts, just check both because the prices can be very different between apps. Wifi was good aswell. Both Jeff and Cynthia were helpful and answered some of my questions (which were already answered on the guide â€â™‚ï¸). Donâ€™t think twice!!</t>
  </si>
  <si>
    <t>Very clean, comfortable, spacious apartment.  We loved it!</t>
  </si>
  <si>
    <t>A lovely home in a nice neighborhood, exactly as shown in the photos.  For these two seniors, we appreciated being on the first floor and enjoyed our first Airbnb experience.  It's a perfect place to stay.  A couple of blocks short walk from Shawmut station, a short ride to Park St station, and there you are on the Boston Common and the beginning of the Freedom Trail.  Thanks Jeff!</t>
  </si>
  <si>
    <t>We enjoyed our stay at Jeffreyâ€™s place. Good location, very clean and everything we needed . Thanks</t>
  </si>
  <si>
    <t>Stylish modern apartment which was well equipped.
Easy walking distance to Shawmut  Transit station which will whisk you into the centre of Boston  within 15mins. 
Jeffrey and Cynthia were very good hosts and this was reflected in their welcome &amp; assistance when needed.</t>
  </si>
  <si>
    <t>Appartement neuf, propre et bien dÃ©corÃ©. HÃ´te sympathique et disponible</t>
  </si>
  <si>
    <t>Heinz</t>
  </si>
  <si>
    <t>The house was perfect, but in a rough area of Boston.</t>
  </si>
  <si>
    <t>Greet accommodations!  Wonderful hosts, would highly recommend!</t>
  </si>
  <si>
    <t>Great space and an easy base for a trip to Boston. The house is around 40mins away from central Boston by public transport but it's convenient and easy to navigate. 
Great spot for a small group and super easy check in. Thanks so much!</t>
  </si>
  <si>
    <t>Great location with easy access to the Subway system. Easy parking right up front  and a really nice apartment to stay in for exploring Boston. Highly recommended and a great value! Jeffery is an excellent host and offered some great suggestions for what to see and do in Boston! Thanks Jeffery, we look forward to seeing you again soon!</t>
  </si>
  <si>
    <t>Donette</t>
  </si>
  <si>
    <t>The apartment was lovely, modern and comfortable. It was close to our student at UMASS, and we loved the neighborhood and park.</t>
  </si>
  <si>
    <t>Drove over from NYC early on Friday and Jerry accommodated an early check in for us, that was very kind. The apartment is super cute, very clean, has everything you need and itâ€™s so comfortable. I would recommend staying here and I would love to stay here again! Jefferey even came to check to ensure we were all settled in. The smart house is very safe and secure. My family and I loved it.</t>
  </si>
  <si>
    <t>Very clean and accommodating! Jeffrey is a well deserved super-host &amp; very responsive to all your needs!</t>
  </si>
  <si>
    <t>Un lugar perfecto para visitar Boston y alrededores</t>
  </si>
  <si>
    <t>Hi Jeffrey,
Thank so much for your hospitality and worm welcome.
It was an exceptional experience my family and I had a great time.
Your attentiveness and support was greatly appreciated, especially when I had to leave a bit earlier and my family continued there stay alone without me.
It was a pleasure meeting you, your wife and your baby son
Mazen and Family</t>
  </si>
  <si>
    <t>We stayed here while attending Boston Calling. The airbnb is walkable to many places in Allston, including groceries, restaurants, and bars. Staying on the second floor was plenty quiet and warm. And we were blessed with company of Moon's two dogs.</t>
  </si>
  <si>
    <t>Tucked away in a quiet street, with parking!  My two sons and I stayed here for a weekend and were able to come and go with ease and convenience.   Moon is a caring yet non-intrusive host and we were able to enjoy the ample space equipped with all the amenities we needed, and more.</t>
  </si>
  <si>
    <t>Kin Jie</t>
  </si>
  <si>
    <t>Very kind host. Was very helpful</t>
  </si>
  <si>
    <t>Moonâ€™s house is great, in a central location with clean rooms. Sheâ€™s very hospitable. Would recommend!</t>
  </si>
  <si>
    <t>Very quick overnight trip for a college visit.  Overall fine stay.  Moon is super sweet and met us outside to ensure we found the house.  I'm a light sleeper, so I struggled a bit with noise and light outside and didn't get much sleep. Daughter slept fine though :)</t>
  </si>
  <si>
    <t>Excellent! Would definitely stay again!</t>
  </si>
  <si>
    <t>Enton</t>
  </si>
  <si>
    <t>This was a great experience knowing  Boston from this point of view. Our host David / Moon s son guided us perfectly into the city.  We appreciated as well, all the friendly moments we shared together. I will recommend this place for all young explorers of the city.</t>
  </si>
  <si>
    <t>Wai Keung</t>
  </si>
  <si>
    <t>Very very good host, warm welcome , my very first Airbnb experience was good</t>
  </si>
  <si>
    <t>Poorva</t>
  </si>
  <si>
    <t>Moon's listing was as expected. Her son, David met me at checkin and was incredibly helpful with tips for local restaurants etc. The room was clean and the bed comfortable. If you are parking your car, you may need to climb a small wall to enter the house. Otherwise, it was a perfect stay!</t>
  </si>
  <si>
    <t>The Airbnb wasnâ€™t bad but didnâ€™t invite you to spend any time more inside than necessary. We could enter via the basement and front door, however the son was sleeping in the basement between a lot of stuff and we think that the host was sleeping in the living room. 
Breakfast wasnâ€™t available.
There are living multiple people in the house that we only heard at night and not by day.</t>
  </si>
  <si>
    <t>Very clean and everything was accurate to the listing. Very nice host!</t>
  </si>
  <si>
    <t>Moon's house is located on a nice quiet side street right off the main road. Her communication was quick and accurate. The room I stayed in was very clean and comfortable. The bathroom was very clean as well.</t>
  </si>
  <si>
    <t>This was exactly what we were looking for.  The parking was convenient, Moon, the host, was very responsive, the room was clean and exactly as shown in the photo.  We were passing through and had one night open and wanted to stay somewhat near Boston University.  This airbnb's location was convenient with a few restaurants within easy walking distance and a simple drive (or could walk as it is not too far) to Boston University.</t>
  </si>
  <si>
    <t>Moon was gracious.  The room was comfortable.  We had a great time staying for the weekend.   Great restaurants nearby too!</t>
  </si>
  <si>
    <t>Very clean room, and good location.</t>
  </si>
  <si>
    <t>Moonâ€™s place is clean and cozy just like the description. The pictures are accurate and the room is more spacious than I expected especially considering it is Boston. Highly recommend it and overall great values.</t>
  </si>
  <si>
    <t>It's a cute pair of beds in a nice room close to the Green Line in Boston!</t>
  </si>
  <si>
    <t>This place is really great, and it's close to the Harvard Campus. Moon always write to me to give the indications.</t>
  </si>
  <si>
    <t>Definitely a great house. Moon is extremely nice and friendly. The room is as clean as it can be. The area is really nice as well. Pretty much it has everything you need. Definitely a good choice for everyone who want to stay in Boston for a few days.</t>
  </si>
  <si>
    <t>It was a great value and close location to Agganis Arena.  Quincy Market not far either.  The only thing I would mention is pillow is not firm so if you need a firm pillow, you should bring one with you.  Also, if you tend to run on the colder side, bring extra blanket.  The comforter was on the thinner side.  My son was completely happy with his bed setup though, I just tend to be a little more needy with certain things</t>
  </si>
  <si>
    <t>good place for exactly what we needed to sleep!</t>
  </si>
  <si>
    <t>A nice, comfortable room. Great, kind host who is easy to work with.</t>
  </si>
  <si>
    <t>Moon is a great host. She's welcoming and friendly. Prompt responses and overall great experience.</t>
  </si>
  <si>
    <t>Sangsul</t>
  </si>
  <si>
    <t>Host was very courteous and thoughtful, Room was very clean location is near to many nice restaurants.  I  highly recommend this place and would book it again if I'm going to Boston again</t>
  </si>
  <si>
    <t>Clean, spacious room located by Harvard and BU. Moon was a very welcoming host and easy to communicate with. Would definitely recommend!</t>
  </si>
  <si>
    <t>Pipe</t>
  </si>
  <si>
    <t>It was a good place to stay. Moon helped us with all we requested and the place is near many means of transportation. If you donâ€™t mind to kick a shoe or two at the entrance, the place is great. Very recommended.</t>
  </si>
  <si>
    <t>Moon was very helpful and responded very quickly. The room is larger than expected, nice and clean. Is it very quiet place.</t>
  </si>
  <si>
    <t>å“</t>
  </si>
  <si>
    <t>a nice experience staying at Moon's house</t>
  </si>
  <si>
    <t>Tianren</t>
  </si>
  <si>
    <t>Geeat place and great host. Love it!</t>
  </si>
  <si>
    <t>Stayed at Moonâ€™s place for the Boston Calling festival, perfect distance. Moon and her little dog were so sweet! Made sure we had plenty of towels and even offered us food at times which was very nice of her. Room was perfect but the rest of the house just seemed a little cluttered.</t>
  </si>
  <si>
    <t>Clean, quiet room with a great view!</t>
  </si>
  <si>
    <t>Wissam</t>
  </si>
  <si>
    <t>Merci Moon pour votre accueil. La chambre et la salle de bain sont propres. La chambre peut se fermer grÃ¢ce Ã  un code. Vous serez Ã  5min dâ€™un arrÃªt de bus.</t>
  </si>
  <si>
    <t>åºŠçš„å“è´¨ä¸€èˆ¬ï½¡å¤©çƒ­çš„è¯ç©ºè°ƒæ˜¯ä¸ªå¤§é—®é¢˜,å¼€çª—ç¡å™ªéŸ³æœ‰å•¦ï½¡MOON</t>
  </si>
  <si>
    <t>Very clean and nice room</t>
  </si>
  <si>
    <t>å°”é‡‘</t>
  </si>
  <si>
    <t>æˆ¿é—´å¹²å‡€å®½æ•ž,æ¸…æ–°çš„è“ç™½è‰²å½©,æˆ¿ä¸œå¾ˆå‹å–„ï½¡æˆ‘ä¹ æƒ¯é®å…‰çª—å¸˜,æ„Ÿè§‰æ—©ä¸Šæ¯”è¾ƒäº®,é™„è¿‘åƒé¥­çš„é¤åŽ…æŒºå¤š,å¯ä»¥æ­ç«è½¦å‰å¾€å¸‚ä¸­å¿ƒ,äº¤é€šæ–¹ä¾¿ï½¡</t>
  </si>
  <si>
    <t>æˆ¿é—´å¦‚ä»‹ç»ä¸€æ ·,åŒäººå…¥ä½æ¯”è¾ƒåˆé€‚,åœ°æ®µä¸é”™,äº¤é€šä¾¿åˆ©,ä¹Ÿå¾ˆå®‰é™,é™„è¿‘ä¸å°‘ä¸­é¤é¦†é€‰æ‹©;MOONå¾ˆå‹å–„,èƒ½æä¾›ä¸å°‘ä¾¿åˆ©å¸®åŠ©;åœ¨å‡‰çˆ½çš„å­£èŠ‚é‡Œ,è¿™æ˜¯éžå¸¸ä¸é”™çš„é€‰æ‹©ï½¡</t>
  </si>
  <si>
    <t>The room at Moon's is large and very clean.  The house is in a great location - close to great restaurants, public transportation, etc.  Moon is very quick to respond to messages and is very helpful.  We would definitely stay with Moon again.</t>
  </si>
  <si>
    <t>Description matched well! Thanks, Moon. It was a great place to stay.</t>
  </si>
  <si>
    <t>Nice room in a convenient location!</t>
  </si>
  <si>
    <t>Moons' room was large, clean and quiet and Moon was an extremely quick communicator. She was very understanding when our flight got delayed twice and we arrived much later than expected. Thank you Moon!</t>
  </si>
  <si>
    <t>The family was very kind and showed wonderful hospitality. The only real complaint would be that the bed is pretty hard and the bedding was a little thin. Outside of that, I had a wonderful experience staying at my first Airbnb!</t>
  </si>
  <si>
    <t>The location was good, very close to bus stops and multiple convenience stores/restaurants. It is about a 10 minute walk to the closest green line T stop. You can connect with a train from the bus route but it just depends on where you are wanting to get to. The room itself was stylish, there is an air conditioning unit that was more than sufficient for the room in the summer. The host let us do laundry for a small fee if we needed it. The kitchen can be used to refill the water pitcher, etc. but isn't really common space.</t>
  </si>
  <si>
    <t>Lovely little room to stay at. Responsive communication with Moon. Some clutter outside of main room, but overall, quick and easy stay near the Boston University/Allston area</t>
  </si>
  <si>
    <t>æŽç§‹</t>
  </si>
  <si>
    <t>è‡ªé©¾æ³¢å£«é¡¿æ—¶é€‰æ‹©è¿™å®¶éŸ©å›½äººæ°‘å®¿,æœ‰å…è´¹åœè½¦åœºé™„è¿‘æœ‰å°±é¤çš„é¤åŽ…,äº¤é€šä¹Ÿæ¯”è¾ƒæ–¹ä¾¿åœ°é“å…¬äº¤è½¦ç«™éƒ½æœ‰,å’Œæˆ¿ä¸œåˆä½ä¸€æ ‹æ¥¼æ¯”è¾ƒå®‰å¿ƒ,èƒ½å¤ŸåŠæ—¶æ²Ÿé€šä¿¡æ¯,å¹¶åœ¨åˆåˆ°æ—¶å…è´¹æ­ä¹˜æˆ¿ä¸œå®¶è½¦å­åŽ»äº†å“ˆä½›å¤§å­¦ï½¤mit,æ„Ÿè°¢!ä½†ä¸è¶³ä¹‹å¤„ä¹Ÿåœ¨äºŽåˆä½çš„å…³ç³»,ä¹Ÿè®¸éŸ©å›½é¥®é£Ÿçš„å‘³é“çš„åŽŸå› ,ä¸‰æ¥¼çš„æˆ¿é—´ä¼šæœ‰ä¸€ç§è¯´ä¸å‡ºçš„å‘³é“é¢‡ä¸ä¹ æƒ¯,å¦‚æžœç©ºæ°”èƒ½å†ä¿æŒæ¸…æ–°ï½¤åŽ¨æˆ¿é—´å†æ•´é½æœ‰åºå°±æ›´å¥½äº†ï½¡ä¸è¿‡ç›¸æ¯”æ³¢å£«é¡¿é¢‡é«˜çš„é…’åº—æˆ¿ä»·,è¿™é‡ŒçœŸçš„æ˜¯ä¸€å¤„æ€§ä»·æ¯”è¾ƒé«˜çš„æ°‘å®¿!</t>
  </si>
  <si>
    <t>Moon is definitely the best host, warm and thoughtful. Sheâ€™s offered us many useful ideas as newcomers. Also the house is quiet and beautiful. Thank you Moonâ¤ï¸</t>
  </si>
  <si>
    <t>I stayed at Kamaâ€™s place for 13 weeks for a travel nurse assignment and truly enjoyed my stay. Kama/Deb made everything a breeze, from being able to check-in a little early to having snacks/coffee supplies on the table as a little welcoming basket. The apartment itself was fully stocked with anything I couldâ€™ve possibly needed, from kitchenware to toiletries. My questions were always answered quickly, although there werenâ€™t many! It is located a short drive to Longwood Medical area and near the green MBTA line. Parking could be a pain at times, but itâ€™s Boston, so you know what youâ€™re signing up for! Overall, I would definitely recommend Kamaâ€™s place to anyone looking to stay in the area!</t>
  </si>
  <si>
    <t>My girlfriend and I stayed at Kama's place for two weeks in the summer. The spot is in a great location: two blocks from the T, right next to the Lime scooter zone, and a ten minute walk from the bike share. There is also a stretch of restaurants and shops a quick walk away. Downtown Boston is easily accessible via the T or scooter/bike rentals.
The place itself really felt like home. We were able to cook a few meals and the A/C kept us cool even when it was 90Âº+ outside. We had a small issue with the bedding and Kama had them replaced within the hour. We definitely recommend staying here!</t>
  </si>
  <si>
    <t>traveled to Boston for few weeks working at loongwood medical area.
 the apartment was very nice, very clean.
 I highly recommend this place, close to grocery stores, public transportation, restaurants, gym . very clean, safe and quite neighborhood. would stay here again next time.</t>
  </si>
  <si>
    <t>Carly Ann</t>
  </si>
  <si>
    <t>Lainey was an absolutely exceptional host. The room was exquisitely clean, and the location was perfect. And she gives the best food recommendations! Overall, a wonderful stay.</t>
  </si>
  <si>
    <t>Donâ€™t bother looking anywhere else, Laineyâ€™s spot is the best youâ€™ll find. Sheâ€™s very hospitable and gives great recommendations. Consider it a blessing if you manage to book this place!</t>
  </si>
  <si>
    <t>Lainey is an absolute sweetheart. Extremely friendly. Great price for the location. She will give you tips and places are pretty much everything in the city. She went out of her way to help us out. Thank you for an amazing experience.</t>
  </si>
  <si>
    <t>Ploy</t>
  </si>
  <si>
    <t>Lainey is the best host Iâ€™ve ever see. Her apartment located in the central of Chinatown. Very easy to access the landmark in Boston.</t>
  </si>
  <si>
    <t>Laineyâ€™s place is an extra level experience, she is amazing, the place is full of details, and has everything you can need for your stay. She gave us a lot of tips, and was super helpful the whole time, the place is super clean, location is perfect very close to south station where you can travel everywhere. Also there are plenty of places to go to eat around , her place is a 5 star experience.</t>
  </si>
  <si>
    <t>Wonderful location - five minutes walk from South Station, right by Chinatown. The room is situated to provide a lot of privacy and includes anything you might want, from an ironing board to a TV. And Lainey, the host, is friendly and helpful.</t>
  </si>
  <si>
    <t>Rakshith</t>
  </si>
  <si>
    <t>This was for my work trip. 
The place is very well located and accommodation is clean. Host Lainey is very responsive and hospitable. I arrived too late than the earlier communicated time, she was waiting and ensured I reach safe. All your toiletries are taken care of as it would be in any hotel. I would certainly stay here again and refer friends as well.</t>
  </si>
  <si>
    <t>Werda</t>
  </si>
  <si>
    <t>Super clean, quiet and great price for location.</t>
  </si>
  <si>
    <t>Definitely recommended! The host is super nice and offered a lot of help to me who is completely new to Boston. The apartment was clean, tidy, and very comfortable!</t>
  </si>
  <si>
    <t>Lainey was kind and attentive in her communication with me. I hope to stay at her place another time!</t>
  </si>
  <si>
    <t>It was very nice and very clean! Nice location!</t>
  </si>
  <si>
    <t>Lainey's place is truly sparkling clean, which I liked a lot. I felt very comfortable sleeping in the bed knowing that it's clean. Spacious room and bathroom. Ideal location, takes about 5 minutes to walk to tufts medical center. Good food close by. Lots of amenities in the apartment including coffee, tea, microwave, ironing box, steam iron and hair dryer. Lainey went out of her way to help me with travel logistics which I appreciate.</t>
  </si>
  <si>
    <t>Great place!! Very clean and organized!! Great location close to Public transportation!</t>
  </si>
  <si>
    <t>The place was really clean and beautiful. I highly recommend this place.
I have stayed airbnb for several times, but this is the best place to stay in Boston!</t>
  </si>
  <si>
    <t>The perfect place any traveler would look for, Lainey is super amazing and is very easy to communicate with, plus the place is so clean and coozy!!</t>
  </si>
  <si>
    <t>Muy limpio y acogedor, ubicaciÃ³n buena y mucha flexibilidad en la hora de llegada. Recomendable!</t>
  </si>
  <si>
    <t>Go ahead guys!</t>
  </si>
  <si>
    <t>The room is immaculate, convenient and comfortable. Perfect for me. Be aware, the Urban-city HIGHWAY noise will not suit a light sleeper, even with earplugs.</t>
  </si>
  <si>
    <t>Great place to stay, very well located. The apartment was very clean and the host very friendly.</t>
  </si>
  <si>
    <t>Kole</t>
  </si>
  <si>
    <t>Very clean, just as expected. Would stay again.</t>
  </si>
  <si>
    <t>Super clean, thoughtful touches, and prompt communication. Could not have been more perfect for my visit to Tufts Medical Center, easy to get on/off the freeway without navigating many city streets. I used the parking lot down the block which was reasonably priced.</t>
  </si>
  <si>
    <t>Xingjian</t>
  </si>
  <si>
    <t>Really good place, only few minutes to South station and Chinatown. So many good restaurants around. The host is patient and nice and the room provide everything you need for a short trip.</t>
  </si>
  <si>
    <t>æ²æ›¦</t>
  </si>
  <si>
    <t xml:space="preserve">Lainey is super helpful, and her place is clean and cozy as it describes. This location is very convenient for me to spend a happy thanksgiving. </t>
  </si>
  <si>
    <t>é¢¨å¤ª</t>
  </si>
  <si>
    <t>If you are looking for a place which gives you a special and cozy experience in Boston, this is the place.</t>
  </si>
  <si>
    <t>Guangyuan</t>
  </si>
  <si>
    <t>Super neat~</t>
  </si>
  <si>
    <t>ì„±í›ˆ</t>
  </si>
  <si>
    <t>Lainey's place is very clean and spacious with amazing amenities. Location is walking distance to Tufts Medical Center and Chinatown and a short drive to the airport. Lainey is also a great host, very nice and responsive over message. Would definitely stay here again in the future.</t>
  </si>
  <si>
    <t>The apartment is easy to find. Lainey is really kind. You can find anything needed in the room.</t>
  </si>
  <si>
    <t>Geiser</t>
  </si>
  <si>
    <t>This place is amazing! Exactly for what you need in case you want to stay a couple of days in Boston. Also it has a lot of good amenities, security and the better part was that Lainey is an excellent host.</t>
  </si>
  <si>
    <t>super easy check in and stay. nice amenities and touches in the room. very close to Tufts. Lainey was very accommodating :)</t>
  </si>
  <si>
    <t>Very clean, cozy space with tons of little touches like toothbrush, ear plugs, etc. Lainey is very sweet and accommodating! Super close to Tufts</t>
  </si>
  <si>
    <t>Zoya</t>
  </si>
  <si>
    <t>The host canceled this reservation 94 days before arrival. This is an automated posting.</t>
  </si>
  <si>
    <t>Daniela AyelÃ©n</t>
  </si>
  <si>
    <t>A gorgeous little space with thoughtful touches, in a fantastic neighborhood!</t>
  </si>
  <si>
    <t>Lainey was really kind and helpful! After knowing that my flight was scheduled at 10pm, she offered to let me stay on in her apartment to wait for time to pass. The apartment is located in a convenient area and the attractions of Boston were all mostly within walking distance. The neighbourhood is safe, and i could walk along the streets at night without feeling uneasy. On top of that, restaurants and cafes can all be easily found within walking distance of the apartment. Best of all, the apartment was sparkling clean which made our stay very comfortable. Would highly recommend this listing to anyone who is visiting Boston!</t>
  </si>
  <si>
    <t>Very comfortable place, safe building, and a great location if you're going to the Boston convention center. Would highly recommend!</t>
  </si>
  <si>
    <t xml:space="preserve">Stayed a few nights while in town for an event at the Convention center - the listing matches up with the photos (lots of space!!) and the location was close enough to walk to the show every day. Overall a great spot for business travelers! </t>
  </si>
  <si>
    <t>Very clean and quite the modern feel. Was within walking distance to lots of cool places. Well worth the cost. Thank you.</t>
  </si>
  <si>
    <t>Very clean and enjoyable place to stay.  It was also in a convenient location.</t>
  </si>
  <si>
    <t>The place is wonderful!  It was so clean, new, comfortable, warm, beautifully decorated and feel safe!  It feel just like home. I and my friend have a wonderful stay and rest in Sonder's home while we were traveling in Boston.  Definitely recommend, and I will definitely pick them again if I am going to travel to Boston again!</t>
  </si>
  <si>
    <t>Super nice place in a great location for a great price. Check in and check out were super easy. Only annoying part was being forced to create a Sonder account to receive check in instructions - even if you're verified on Airbnb.</t>
  </si>
  <si>
    <t xml:space="preserve">This stay was arranged for my in-laws when they came to spend Christmas in Boston. The apt met their needs considering they just needed a place to sleep since they spent every day with us at our house. 
My mother in law did mention that the decor/furniture was a bit cookie clutter and lacked the cozy feel of home. They also never met anyone to show them the apt as there wasnâ€™t a true â€œhostâ€. But again the apt served its purpose, and the location was great. </t>
  </si>
  <si>
    <t>The apartment was better than expected. Very beautiful and true to pictures. The staff at the building were great and the Sonder staff as well was very responsive and helpful. Super modern building with great amenities. Only complaint were that comforter was stained and there was no duvet cover. Also, outlets are child proof so be sure you understand how to use them ahead of time.</t>
  </si>
  <si>
    <t>Very nice stay here. The only complaint is the awful lighting solutions in this apartment. If you're visiting during darker months, check if they have improved on that. Walk-in wardrobe didn't have a light at all making it unusable and the bedroom didn't have a ceiling lamp so have to walk in complete darkness across the room to reach the bedside lights. Living room lights at least worked but not very elegant compared to the style of the rest of the apartment. Very clean and well-managed and apart from those issues had a comfortable 2 week stay here and will consider again.</t>
  </si>
  <si>
    <t>Walking distance to parade route.  Clean and cute. Perfect for weekend stay.</t>
  </si>
  <si>
    <t>Mylle</t>
  </si>
  <si>
    <t>I loved that the location was smack dab in the middle of the city . You can get anywhere quickly from here whether itâ€™s Quincy or Back Bay. I recommend bringing your car or renting a car and just parking it in he garage so you can easily access it and the city of Boston!</t>
  </si>
  <si>
    <t>Awsome place</t>
  </si>
  <si>
    <t>Great place. Great location</t>
  </si>
  <si>
    <t>As listed- no surprises. Responsive to questions.</t>
  </si>
  <si>
    <t>This apartment was great--clean and comfortable in a great location. It was easy to walk to the Boston Convention in one direction and to the retail/restaurant strip in the other direction. Check-in with the 24/7 concierge was really easy.</t>
  </si>
  <si>
    <t xml:space="preserve">Beautiful place! Excellent host! </t>
  </si>
  <si>
    <t>My FiancÃ©e and I enjoyed our stay with Sonder. First and foremost, the communication is outstanding. Quick and thorough responses from every team member. 
As far as preparedness goes, we brought groceries for cooking meals there and we didnâ€™t realize until we got there that we overpacked kitchenware. They supplied everything we needed including: 
&gt;&gt; coffee, tea, sugar, salt, pepper, little bottles of olive oil, silverware, cooking utensils, cutting knives/board, dish soap/sponge, pods for laundry and dishwasher, drinking glasses/ wine glasses, plates, bowls, pots, pans, aluminum foil, plastic wrap, tiny bottles of conditioner/ shampoo, bar of soap etc. 
(Need I say more about that?)
As far as location goes, we couldnâ€™t be more pleased. We felt safe in this apartment building, and the surrounding area. We were near all attractions, restaurants, shops, the T, everything! We were able to bring and park our car (for an additional charge with advanced booking, at a reasonable price). 
Additionally, it was spotless and nicely decorated. We joked about wanting to live there permanently. Book with Sonder!! You wonâ€™t regret it.</t>
  </si>
  <si>
    <t>Dorjee</t>
  </si>
  <si>
    <t>Great find, place was clean and very spacious for a one bedroom.  Hope to stay again, Sonders was very responsive, check in took a little time but it was a miscommunication between the leasing building and their team</t>
  </si>
  <si>
    <t>Great spot, I'd stay again.</t>
  </si>
  <si>
    <t>Perfect location!! I enjoyed my stay and will definitely room here again. I highly recommend this place.</t>
  </si>
  <si>
    <t>Spacious &amp; stylish apartment in a more industrial area of Boston. Some great restaurants are nearby and a supermarket thatâ€™s an easy walk. If you enjoy walking then the location is not an issue, if not an uber is really cheap to wherever you need to go (Boston common, Harvard). 
Apartment is new and felt very safe with a concierge at the door &amp; keyless entry. Kitchen easy to cook a meal in &amp; master bedroom was really big with a large walk in wardrobe. Good temperate control &amp; felt nice returning to after a day out. 
Sonder was very responsive to messages &amp; as a result would stay here again!</t>
  </si>
  <si>
    <t>The sonder group is quite hospitality and warm. They are concerting in giving you the best living experience.</t>
  </si>
  <si>
    <t>Great place with a lot of space and in a perfect location.</t>
  </si>
  <si>
    <t>Spacious one bedroom in a concierge apartment! Amazing amenities, we had a great stay.</t>
  </si>
  <si>
    <t>It was a very nice and clean apartment! We enjoyed the setting, the decor, and the complimentary olive oil. We liked the kitchen so much that we decided to cook instead of eat out our first night at Boston!</t>
  </si>
  <si>
    <t>Location, cleanliness and amenities were outstanding!</t>
  </si>
  <si>
    <t>While it was an upscale conversion, it still felt like a conversion. Being right in the edge of 'South Boston' made this property not feel. It says balcony, there's not one. It didn't feel like a very safe neighborhood, and worst of all, I got four bed bug bites.
I did some shopping around afterward and unless you really need a large 'apartment' there are better values to be had much closer to the waterfront. The communication was great, and the concierge doorman is a really nice touch, but I doubt I'll ever stay there again.</t>
  </si>
  <si>
    <t>Madysen</t>
  </si>
  <si>
    <t>Loved everything about this place! So stylish, so clean, great location and amazing staff!  I knew nothing about Boston outside of Quincy market and loved discovering this part of town. Will definitely return.</t>
  </si>
  <si>
    <t>æˆ¿å­å¾ˆå¹²å‡€,å®¢åŽ…å¾ˆå¤§,é…å¥—é½å…¨,å‘¨è¾¹çŽ¯å¢ƒæœ‰å¾ˆè¿‘çš„è¶…å¸‚,åœ¨æˆ¿é—´ç…®é¥­å¾ˆæ–¹ä¾¿ï½¡åœè½¦ä¹Ÿéžå¸¸æ–¹ä¾¿,ä»·æ ¼åˆç†ï½¡</t>
  </si>
  <si>
    <t>The apartment was great. Sparkling clean, and very secure. A very easy walk from the conference center, about seven tenths of a mile. There's a cute little neighborhood about a quarter of a mile from the apartment with restaurants, bars Dallas coffee shops, Etc. The only thing lacking was a grocery store within walking distance, but at least there was a full-service 7-Eleven. All in all, a great experience. And sonder was extremely easy to work with and helpful.</t>
  </si>
  <si>
    <t>Really nice place but do not rely on the WiFi.</t>
  </si>
  <si>
    <t>Highly recommend to stay Sonder as business or family trip. Very clean, spacious and modernized room. Kitchen and in room laundry are perfect for family.</t>
  </si>
  <si>
    <t>Morrison</t>
  </si>
  <si>
    <t>Quiet apartment. Large kitchen. Gym and common areas were nice.</t>
  </si>
  <si>
    <t xml:space="preserve">We were Katie's first airbnb guests, but would have never known if she hadn't told us! She was very easy to communicate with and quick to reply. She had information about Boston attractions and transportation printed out in the room and even sent me additional information about the T!
Her home was very cozy. Bed was comfortable and the bathroom was spacious and right down the hall. It was very easy to find, plenty of street parking (no parking restrictions), and on a quiet street. The bus is a few blocks away, but we ended up driving to the end of the T (about 5-7 min drive away) and getting around Boston via train. The neighborhood is very residential, restaurants were a short drive away. She has two very cute and friendly cats who were around part of the time. If you don't want their attention, close the door to the bedroom and they will leave you alone!
This airbnb was a lovely spot to stay and a great value. Would definitely stay again and recommend to anyone! 
</t>
  </si>
  <si>
    <t>Cozy spot in the suburbs.</t>
  </si>
  <si>
    <t>Beautiful, charming, cozy, accommodating, helpful, loving, friendly, and cozy (again)!</t>
  </si>
  <si>
    <t>We had a great stay at Katie's house. The communication was fantastic. Very supportive. The house is wonderful. The cats are charmers. Katie made us feel very welcome. And we felt comfortable during our stay.
The room itself is very spacious and the closet was giant to fit most of our traveling suitcases and boxes. It was very hot outside, but the room was comfortable and cool especially after Katie installed the AC.
The parking was just outside on the street. But neighborhood felt safe.
Overall great stay. Thank you for having us!</t>
  </si>
  <si>
    <t>Katerine</t>
  </si>
  <si>
    <t>Katie is such a wonderful lady. She is full of kindness and very flexible (we needed to arrive early in the morning and she made our trip really convinient). The house is close from public transportation. I really think this airbnb is the best quality-price you can find in the area. The cats are really cute. We enjoyed our stay I highly recommand this host!</t>
  </si>
  <si>
    <t>Katie's home was lovely- the room we stayed in was comfortable and beautifully furnished- there were even interesting books to read! Katie was helpful and warm, she provided instructions to local areas of interest and dining and gave suggestions for transportation and routes to Boston. I would heartily recommend staying at Katie's house!</t>
  </si>
  <si>
    <t>Kaiya</t>
  </si>
  <si>
    <t xml:space="preserve">Lovely, quiet, relaxing place to stay. Katie is a great host and the two nights there were exactly what I needed. Nice short walk to Roslindale shops and restaurants!   </t>
  </si>
  <si>
    <t xml:space="preserve">Lovely host, felt very at home very quickly. Beautiful house and nice room. Two very sweet cats! Really enjoyed staying in a residential area instead of a hotel! Seems like a safe area, easy late check in and flexible late check out and she let us leave our baggage for the day. Very accommodating. </t>
  </si>
  <si>
    <t>Katie is an amazing host with a great place to stay. It is very close to the bus stops (only 2 blocks away) and easy to get to the city or anywhere from the bus/subway system. Plus there are restaurants within walking distance from her house. Very clean home, great friendly communication, and overall a wonderful experience. Definitely would stay here again!!</t>
  </si>
  <si>
    <t>It was a lovely stay at Katie's place! Thanks again!</t>
  </si>
  <si>
    <t>Frederica</t>
  </si>
  <si>
    <t>Katie was friendly and very responsive. We did our own thing and she was very accommodating. Location is a bit out of the way, but there is access to transportation. On a busy street so be prepared for cars in the early morning rush hour! Room was comfortable and washroom was spacious. Overall had a great stay. Thanks!</t>
  </si>
  <si>
    <t>Hava</t>
  </si>
  <si>
    <t>Katie is a very nice host and it was lovely to stay with her.  She was very accommodating and her home was cozy and welcoming. Roslindale is a bit of a remote Boston location, so you will want to plan for sufficient travel time. Otherwise great stay overall.</t>
  </si>
  <si>
    <t>Katieâ€™s place is great! It is accurately described and excellent value for a stay in the Boston area.</t>
  </si>
  <si>
    <t>If you are coming from the south, this is a great location. Easy to get to and easy to get to the train to get downtown.</t>
  </si>
  <si>
    <t>Ruiming</t>
  </si>
  <si>
    <t>Katie is really nice and the house is quite spacious and clean. You can almost find any tools you need. We have a wonderful trip at Boston.</t>
  </si>
  <si>
    <t>Katie is a gracious host and the space was conveniently located for me. While the bath was shared, there were no issues. The bed was comfortable in spite of the mattress being softer that I typically prefer. I will not hesitate to visit again.</t>
  </si>
  <si>
    <t>Ragnar</t>
  </si>
  <si>
    <t>Katie was great. Overall a good stay.</t>
  </si>
  <si>
    <t>Katie is sweet and thoughtful. Her home is serene and beautiful.  I would have liked to have had more time to just sit and visit over tea.</t>
  </si>
  <si>
    <t>The space was clean  and inviting. Katie and her family were very warm. I felt so comfortable; and the kitties were adorable!</t>
  </si>
  <si>
    <t>Katie was a great host. She was friendly and accommodating. The room was clean and comfortable. Sophie and Suki were adorable! Overall, I had a great stay.</t>
  </si>
  <si>
    <t>Katieâ€™s place is great! The house is very cool and the room was VERY comfortable. Katie is great at keeping in contact and has a lot of recommendations for places to see and things to do. The house is a five minute walk from the bus and from there itâ€™s only ten from the subway. Highly recommend this place for anyone thatâ€™s looking for a comfortable place not too close and not too far from the city.</t>
  </si>
  <si>
    <t>Everything was as stated. The bed was very comfortable and it was easy to get around. Katie was very concerned for my comfort.</t>
  </si>
  <si>
    <t>Katie has a pretty and well-kept home in a quiet neighborhood--it was everything I'd hoped for.  She is a generous host.  I definitely recommend her place to other travelers!</t>
  </si>
  <si>
    <t>Nice place, nice host</t>
  </si>
  <si>
    <t>Katie was a very attentive host who went out of her way to provide good local tips. I found her to be very easy-going and accomodating. She lives in a wonderful old home with two friendly cats. I would stay with her again.</t>
  </si>
  <si>
    <t>Nice place but hostess could be more professional</t>
  </si>
  <si>
    <t>Katie was willing to provide information for different views within the city. Flexible with check in and out and provided good communication throughout our stay. Sweet sweet lady!</t>
  </si>
  <si>
    <t>Katie's home is a welcoming place. The room was nice and cosy and we had everything what we needed. We enjoyed sitting in the quiet backyard and cooking in the kitchen. Boston Downtown is around 20 min by car away, but you can easily reach the centre by bus and subway in around 30 min.</t>
  </si>
  <si>
    <t>The house and room are lovely and warm. Location is quiet and accessible to the downtown Boston. Besides, Katie is very patient and nice. The thing I like most is the two cats though they didn't want to play with me.</t>
  </si>
  <si>
    <t>Katie has a cozy home in a beautiful and convenient area. There are plenty of restaurants, shops, and parks nearby, so there is always something to do during the day before retiring to the comfortable private room. The back garden is adorable and her cats are lovely company. Katie has effortless hospitality that really enhanced the quality of my stay. Would highly recommend Katieâ€™s home to anyone looking for a safe, comfortable experience near the city.</t>
  </si>
  <si>
    <t>Katieâ€™s home was peaceful and quietâ€”and the room was very cozy and comfortable!  We enjoyed our time at her home.  She also gave great advice and directions, which we were very appreciative of!</t>
  </si>
  <si>
    <t>You can expect a warm greeting, a very clean comfortable room in a great old house. We really donâ€™t spend much time other than sleeping at Katieâ€™s House, but feel very welcome while there. We liked it enough to rebook next month!</t>
  </si>
  <si>
    <t xml:space="preserve">We enjoyed our stay at Katie's. The cats were nice. Having morning coffee in the garden was great! There was lots of parking available. We felt comfortable coming and going as we needed to. I would be happy to stay here again. </t>
  </si>
  <si>
    <t>Katie is a great host. She is very polite and respectful of your privacy and her place is in a nice area and quite.</t>
  </si>
  <si>
    <t>Katie was extremely helpful and nice throughout the length of my stay. Definitely would recommend staying here if you are looking for a lowkey place to stay right outside of Boston</t>
  </si>
  <si>
    <t>Jakie</t>
  </si>
  <si>
    <t>Great place. Katie is very kind and always responds quickly!</t>
  </si>
  <si>
    <t>Ã‰ricka</t>
  </si>
  <si>
    <t>Thank you very much Katie! Your house was perfect, clean and calm. We knew that we can count on you to inform us about the city and you were easily accessible. Thanks again!</t>
  </si>
  <si>
    <t>Excellent value. Very clean, peaceful setting.</t>
  </si>
  <si>
    <t>Sayuri</t>
  </si>
  <si>
    <t>ï½¹ï½²ï¾„ã¯ã¨ã¦ã‚‚è‰¯ã„äººï½¡
æ¯å­ã•ã‚“ã‚‚ï½²ï½¹ï¾’ï¾ã§ã—ãŸï½¡</t>
  </si>
  <si>
    <t>Katie is a very understanding host and great communicator! She certainly knows what to recommend and allows you to fill in the gaps. Would stay again!</t>
  </si>
  <si>
    <t>Katie and her home felt very welcoming. The location is in a great, quiet location. Very comfortable to sleep there and her cats are the sweetest!</t>
  </si>
  <si>
    <t>Had a very good experience with Katie in Boston. Room was very clean and her hospitality was great.</t>
  </si>
  <si>
    <t>Elle trÃ¨s gentille et attentionnÃ©e. Recommended 100%</t>
  </si>
  <si>
    <t>Alaena</t>
  </si>
  <si>
    <t>We really enjoyed our stay at Katie's place. We didnt spend a lot of time in the house itself, just there to sleep, but our time there was very comfortable. It was a short subway ride &amp; a short uber ride to the house. We took an uber versus walking back due to us getting in super late. We would definitely stay there again for future trips.</t>
  </si>
  <si>
    <t>Katie is such a great host! It was a pleasure staying at her place and enjoying Boston! Place was the same as I expected. Love every minute of it</t>
  </si>
  <si>
    <t>Katie's place was located in a convenient, nice neighborhood with easy bus/train access to get around. Katie herself was a great host and ensured we had as great a stay as possible.</t>
  </si>
  <si>
    <t>Great decor and vibe!</t>
  </si>
  <si>
    <t>Katie is a very nice hostess with a comfortable home and good recommendations around the area. If youâ€™re looking for a place to rest your head and keep your belongings while you roam about Massachusetts, this is a great spot for you. Otherwise, if youâ€™re looking for more of a wholehearted â€œhome away from homeâ€ feeling, you might want to look elsewhere. 
Great hospitality, decent bed, and soft cats that mind their business.</t>
  </si>
  <si>
    <t>You will be pleased to find a clean, cozy, comfortable house with ample street parking. Neat old house. Katie is very responsive when contacted and very much deserves her superhost designation. Weâ€™ve stayed with her numerous times, and have never been disappointed.</t>
  </si>
  <si>
    <t>Katie is a great host, the bedroom is really good and it is easy to get public transportation from the Airbnb, I totally recommend!!</t>
  </si>
  <si>
    <t>Katie welcomed us warmly to her home and everything was just as described. I would definately stay there again.  Thank you Katie all the best!</t>
  </si>
  <si>
    <t>Gustavo Alonso</t>
  </si>
  <si>
    <t>Es exactamente como se ve lo que uno obtiene....los gatos estÃ¡n bonitos y siempre en su espacio y la privacidad de la habitaciÃ³n es buen y fÃ¡cil acceso a bus o tren...a unos 20 minutos del centro de Boston y a una hora de salem</t>
  </si>
  <si>
    <t>Beautiful historic home. Easily walkable to roslindale square. Clean throughout. Very comfortable bed.</t>
  </si>
  <si>
    <t>Katie's home is in a lovely neighborhood within walking distance from downtown Roslindale.  It was my first time in a shared bath/ shared entrance accommodation.  Katie is really easy to talk to and quite generous with her common spaces.  She showed me how to use her french press and offered milk to go along with the cereal I brought.  She has two beautiful cats and lovely garden in the back yard.  My room/ bed was quite comfortable and I felt Katie's pricing was most reasonable.</t>
  </si>
  <si>
    <t>Is easy to get to Boston downtown,  the place is wonderful,  quiet and the house is like in the movies.</t>
  </si>
  <si>
    <t>My girlfriend and I stayed here on our visit to Boston. It is a nice place with lots of interesting artwork and photos on the walls and a nice backyard with beautiful plants. Everything was great and she has a microwave and some space for food in the fridge. It is located near Boston and very convenient. I recommend staying here.</t>
  </si>
  <si>
    <t>Katie's place is sparkling clean,  located within easy walking distance of the commuter rail and bus and has a very comfy bed. What more could you ask for?</t>
  </si>
  <si>
    <t>Sanja</t>
  </si>
  <si>
    <t>Communication with Katie was quick and easy.  Her guest room was pleasant, the bed was comfortable, the shared bathroom is spacious and the garden is lovely.   The house is not far from the bus stop (bus is connected to a metro line).  We enjoyed our stay at Katie's place and recommend her as a host to other travelers.</t>
  </si>
  <si>
    <t>Pleasant room in Roslindale, relatively close to Boston via public transport. Great hospitality and a cute cat as well!</t>
  </si>
  <si>
    <t>Great neighborhood, short walk to Adams Park -</t>
  </si>
  <si>
    <t>Bing Bing</t>
  </si>
  <si>
    <t>Indeed serene neighbourhood and bus is nearby. The bed was comfortable and we had good nights rest. Katie, the host, is very friendly and nice. The loss of stars are to cleanliness that hopefully the host can fix.</t>
  </si>
  <si>
    <t>Katie has a beautiful, comfortable home. We enjoyed looking at her books and art. Check in was very easy, and the house is located close to a few restaurants and bars.</t>
  </si>
  <si>
    <t>Great location! Super close to all the bus and train stations! Katie is a great host who will make sure your stay is nothing short of perfect! She even let us stay an extra night after we messed up our booking. Highly recommend staying here if you want a great Boston experience! Plus her cat is super friendly!</t>
  </si>
  <si>
    <t>Alesandra</t>
  </si>
  <si>
    <t>This is a wonderful place to stay! Katie is a very friendly host. She, her cat, &amp; son are all lovely people. Katie cares about your trip &amp; wants to make sure that you are enjoying it! Wonderful host!</t>
  </si>
  <si>
    <t>Great room and large clean washroom about 30 min away from Boston center (city traffic by car is lethal). Katie was very responsive and attentive to our needs and her beautiful home is full of warmth with antiques and art pieces. Last, but not least, the bed was super comfortable.</t>
  </si>
  <si>
    <t>Katie was easy to communicate with and her place is just as advertised--clean, comfortable, quiet, and relaxing. Great location close to Boston.</t>
  </si>
  <si>
    <t xml:space="preserve">Terrific. He was so helpful around my schedule.  Beautiful home too!  Immaculate </t>
  </si>
  <si>
    <t>Hadi</t>
  </si>
  <si>
    <t>charles is a great host. I enjoyed my stay at his house. Very clean, quiet and nice place. Everything was great, i cant think of anything to complain about. Thanks charles</t>
  </si>
  <si>
    <t>Charles is an exelent host really always the answer to the messages texts very nice and thank you for this pleasant stay my friend</t>
  </si>
  <si>
    <t xml:space="preserve">Beautiful building in a residential neighborhood. Quiet and comfortable. </t>
  </si>
  <si>
    <t>Very comfortable, and the Brighton neighborhood is much quieter than Brookline or Boston itself. Easy parking around the area too!</t>
  </si>
  <si>
    <t>It's a great place, super comfortable and cozy. The hosts were easy to reach and extremely helpful. I missing something in the room on the day of checkout and the hosts searched the room to find my stuff. I would def. recommend this place.</t>
  </si>
  <si>
    <t>A great place to stay, very clean and host was extremely helpful and it was in a great location and I would definitely book again if I could</t>
  </si>
  <si>
    <t>Very comfy bed .. awesome views .. Great location!</t>
  </si>
  <si>
    <t xml:space="preserve">Great host was very helpful and accessible at all times .. Place was also nice small and quiet </t>
  </si>
  <si>
    <t>Erna</t>
  </si>
  <si>
    <t>House is cozy and neighborhood quite and nice, with everything you need around, although it's a little far from central Boston.
Charles was a great host, easy to contact and willing to help with anything. 
If you need a warm and peaceful place, this is what you're looking for!</t>
  </si>
  <si>
    <t>Wisky</t>
  </si>
  <si>
    <t xml:space="preserve">Nice house , clean and tidy . But a little bit far from downtown . There several bus stops around house. They direct to some important sightseeings like Harvard and MIT . Charles and Erica are passionated and helpful . </t>
  </si>
  <si>
    <t>Nalle</t>
  </si>
  <si>
    <t>Good price for value. Location not very central, but good connections to downtown by bus (or hubway bikes). Checking in and out was smooth. Not the tidiest apartment, but no big issues to complain. Charles was very helpful and replied fast to any questions I had.</t>
  </si>
  <si>
    <t>æŒºä¸é”™çš„,æˆ¿é—´å¾ˆå¤§,åºŠå¾ˆèˆ’æœ,éžå¸¸å®‰é™ï½¡å°±æ˜¯å…¬äº¤çº¿è·¯æ™šä¸Šä¸å¤š,ä½†æ˜¯è¿™ä¸ªä»·æ ¼å·²ç»å¾ˆæ£’äº†
æ­¤å¤–æˆ‘ä½çš„æ—¶å€™å¥½åƒæ²¡æœ‰å…¶ä»–å®¢äºº,æˆ¿ä¸œä¹Ÿä¸åœ¨è¿™é‡Œä½,ç©ºè¡è¡çš„æœ‰ç‚¹ç¨ç¨çš„ä¸å®‰ï½¡ä½†æ˜¯åº”è¯¥è¿™æ˜¯ç‰¹ä¾‹</t>
  </si>
  <si>
    <t>Aleyah</t>
  </si>
  <si>
    <t xml:space="preserve">This wasn't exactly what I was expecting. I think if I knew I would sharing a shower with many other people, I would've brought shower sandals. The hosts were very nice and responsive so I really appreciate that. They also provided very clear and easy to follow directions for the check in </t>
  </si>
  <si>
    <t>Very nice stay! Very helpful host and environment is perfect!</t>
  </si>
  <si>
    <t>The room was great, clean and easy to access. the house is nice, large shared bathroom and very modern.  Parking was easy in the area and the house is within walking distance to restaurants and bars and buses.  The only thing i can complain about was that there was no closet or place to hang clothes.</t>
  </si>
  <si>
    <t>Check-in was easy and hosts were communicative. Neighborhood was quite nice - Great value!</t>
  </si>
  <si>
    <t>Location was great.  I was able to find parking across from the house.  The bed was very comfortable.  The host was really great about getting back to me.  I definitely will come back in the future!</t>
  </si>
  <si>
    <t>Charles and Erica are very nice. And the house are really awesome for its condition and location. Also I felt at home there because I had access to the kitchen and using washer or dryer. I have to mention that the best thing was the cleanness of the bathroom. It was also great to meet different people at the house. Sometimes we were talking in the kitchen.</t>
  </si>
  <si>
    <t>Nice quiet location for the 5 days I was there with clean house and room.  Wasn't aware no kitchen use for less than a week stay.  Other than that, I would recommend for a short stay.</t>
  </si>
  <si>
    <t>I ended up not being able to stay due to a family emergency so I am unable to review the room per se. I however CAN say Charles was very helpful during the reservation process the previous day.</t>
  </si>
  <si>
    <t>Brenda Christabella</t>
  </si>
  <si>
    <t>Clean room and bathroom. Close to several bus stops.</t>
  </si>
  <si>
    <t>The place was perfect for a business trip. Clean facilities and well organized.</t>
  </si>
  <si>
    <t>Clean comfortable private room in great location for a good value.  Check in was easy.  Highly recommend.</t>
  </si>
  <si>
    <t>Darpan</t>
  </si>
  <si>
    <t>Nice, clean and quiet place.</t>
  </si>
  <si>
    <t>Love the simple and clean room. Great location. Quiet and comfortable.</t>
  </si>
  <si>
    <t>Yangdi</t>
  </si>
  <si>
    <t>Very quiet, clean, cozy stay for a very reasonable price!</t>
  </si>
  <si>
    <t>Very nice home in a quiet and beautiful neighborhood. The host is very welcoming and let me feel like in home:) And the self check in is so convenient!</t>
  </si>
  <si>
    <t>Great host! Very attentive and accommodating</t>
  </si>
  <si>
    <t>I moved to the area for a job and decided that staying at an Airbnb would allow me time to search for a more permanent place. Charles did a great job helping me feel welcome and comfortable. He was very responsive to my texts and phone calls whenever I had an issue. Staying at his place was a great introduction to the area and I ended up finding an apartment close by!</t>
  </si>
  <si>
    <t>Very close to Boston College.</t>
  </si>
  <si>
    <t>Stayed in the tower while i was in Boston and loved it! It was a beautiful clean room and it had great windows to see the surrounding neighborhood from. Clean and close by to where i was going so it worked out wonderfully!</t>
  </si>
  <si>
    <t>Really clean! Responses great!</t>
  </si>
  <si>
    <t>Annabell</t>
  </si>
  <si>
    <t>Ruth Ellen</t>
  </si>
  <si>
    <t>Charles' place is an elegant, well-maintained, older home on a hill surrounded by a quiet, leafy neighborhood.  It's a couple of blocks from the charming Oak Square business district and an easy walk to connect to two bus lines that will take you into the city.  For those who enjoy nature, the house is close to a walking and biking path along the Charles River, where abundant bird life coexists with racing shells and recreational kayaks.
The atmosphere of the house is relaxed and comfortable.  You're able to have a private experience (sharing a bathroom was not a problem) or interact with others staying there.  We stayed a week and had the pleasure of cooking and sharing dinner with other guests while almost feeling that we had the house to ourselves.  Charles responded quickly each time we had a request or question.  The house rules are sensible and well-defined and contribute to the orderly, peaceful atmosphere.
I've already made a reservation with Charles for next month and am very much looking forward to my next stay!</t>
  </si>
  <si>
    <t>Great, cozy room in a beautiful home. Very accommodating, helpful host who went above and beyond to help. Pristinely clean.</t>
  </si>
  <si>
    <t>My bedroom was well under priced for the size I loved the area I loved the walk around the apt it was amazing and Iâ€™d deff stay again :)</t>
  </si>
  <si>
    <t>Lavar</t>
  </si>
  <si>
    <t>This place was great.  Itâ€™s a short walk to the 57 bus,which will take you to kenmore. From there you can go downtown The room  has great views of the area. This place would be a gem if you were going to a baseball game everything is close by on Washington street.</t>
  </si>
  <si>
    <t>Charles is a great guy. Always trying to make your stay comfortable and available if you need something. The place is great and just what you need either to walk around or just stay at home and kick back. Great place.</t>
  </si>
  <si>
    <t xml:space="preserve">I would definitely recommend others that are in Boston for a couple of days that need a place to stay without breaking the bank. This place saved my budget, was well cleaned, and the host was very accommodating. If youâ€™re a student in town checking out BU, Harvard, or MIT this is the place to stay! </t>
  </si>
  <si>
    <t>Charlesâ€™ place had an extremely easy check in system and was very clean. There was also a lovely view.</t>
  </si>
  <si>
    <t>That place â€œthe tower roomâ€ seams like a movie room itâ€™s so charming and have an excellent view!</t>
  </si>
  <si>
    <t>Orysya</t>
  </si>
  <si>
    <t>This place had a very easy check-in and the room was just as pictured. Overall enjoyed my stay.</t>
  </si>
  <si>
    <t>Comfortable bed, nice place to crash for one person or a couple. Clean and in a beautiful big house!!</t>
  </si>
  <si>
    <t xml:space="preserve">Great for a stay where youâ€™re on the run and need a place to sleep and shower. Basic hotels are at least 2 - 3 times more expensive...great value. </t>
  </si>
  <si>
    <t>The room is simple and clean. Very conveniently located</t>
  </si>
  <si>
    <t>Pleshette</t>
  </si>
  <si>
    <t>Charles's place is lovely and charming. I love the beautiful old homes surrounding Boston College and so happy to have been able to stay in one. Our room was bright, cheerfully decorated, and comfortable. The house is set up like a classic rooming house from older times, similar to the pensiones of Italy. There are a few resident tenants and some like us, just in for a few days. Charles was quick to respond to any issues and gave detailed information about the house. Charming, quiet and very convenient to BC.</t>
  </si>
  <si>
    <t xml:space="preserve">Charles was super communicative and accommodating. Very friendly! He also made check-in/check-out a breeze. The place was very clean, comfortable, and located in a convenient area. 20/10 would recommend. </t>
  </si>
  <si>
    <t>Great location close to the river.</t>
  </si>
  <si>
    <t>Great place to stay! Easy to get to from public transportation and has great restaurants around to explore!</t>
  </si>
  <si>
    <t>Great host! Awesome location. Thanks so much!</t>
  </si>
  <si>
    <t>The house is in  quiet region. It's nice after the bustling city. Charles answered very quickly for my questions and was very nice to me.The room is amazing. Thanks a lot</t>
  </si>
  <si>
    <t>convenient location near shops and also fast to respond to any questions!</t>
  </si>
  <si>
    <t>Great stay at Charles' place in the Tower Room. Easy check in and very clean! Location is a bit out of town but it's a very nice area and well connected by bus and train.  Would stay again!</t>
  </si>
  <si>
    <t>Great location in Boston.  It's a nice place to  stay if you 're just looking for a temporary accommodation. Charles is great with responding to texts</t>
  </si>
  <si>
    <t>Charles's home is comfortable, clean, affordable, and great location for being in Boston.  It's a 10 minute walk to the Charles River and downtown Brighton is a 5 minute walk.  Ubers into Boston cost typically $8 to $13, not including tip.  His home is located in a quiet neighborhood and it's not difficult to find street parking.  I always found Charles always responded to text within 30 minutes, but usually within minutes.  I am a writer and I stayed in one of the rooms for 3 months.  It was the perfect place for the quiet I needed and to get into the stories I was writing.</t>
  </si>
  <si>
    <t>Great place! Charles is always quick to respond with any questions and very helpful.</t>
  </si>
  <si>
    <t>Charles' place was a clean, quiet, and comfortable place to stay.  It was a perfect for my writing retreat.</t>
  </si>
  <si>
    <t>Nice place. Will be using his services again next week.</t>
  </si>
  <si>
    <t>Really great place with a great host. Decided to book this place again after my stay last week. Charles is a really attentive host.</t>
  </si>
  <si>
    <t>From start to finish my stay here was a wonderful experience.  Leading up to my trip, Charles was always quick to respond with what to expect and helpful recommendations for the area. The room itself was clean and comfortable and in a beautiful part of town. Can't recommend this place enough.</t>
  </si>
  <si>
    <t>This is an incredible value and a comfortable place to stay. A nice older house with nice architectural details and character and well maintained. Quiet safe neighborhood. Host very responsive.</t>
  </si>
  <si>
    <t>Clean place, very quiet, great neighborhood, close bus stop, prompt attention from Charles</t>
  </si>
  <si>
    <t>Alondra</t>
  </si>
  <si>
    <t>Very comfy bed, not so close to downtown but easy to arrive. Clean and good host response</t>
  </si>
  <si>
    <t>Charles is super responsive! 
The room was clean and the place is quiet and peaceful.
I highly recommend it.</t>
  </si>
  <si>
    <t>Loved using the space - outdoor deck for some nice fresh air. Close to everything walking distance to a dunkin donuts 13 min Uber to bars</t>
  </si>
  <si>
    <t>Sharif</t>
  </si>
  <si>
    <t>Charleâ€™s place is in a good location and my check in was smooth and he is quick to respond at anytime you need him!  Great experience!!</t>
  </si>
  <si>
    <t>Me hubiera gustado mÃ¡s conocer al dueÃ±o y que fuera mÃ¡s atento con contar por lo menos con una taza de cafÃ©.</t>
  </si>
  <si>
    <t>The space was just as listed, had everything I needed. The bed was very comfortable. I only stayed 2 nights and have no complaints. Charles was very quick to respond. Check in was very easy. I arrived very late and didn't have to disturb anyone to get into the house, very clear check in instructions. Would recommend this space.</t>
  </si>
  <si>
    <t>Charlesâ€™s place is great. Directions for check-in is clear. Very convenient to BU. Street parking is easy to find. I had 2 late-night group meetings and stayed for 2 wonderful nightâ€™s sleep.</t>
  </si>
  <si>
    <t>I stayed at Charles's place for 3 months. The place is equipped for long term stays. The house is very nice and located in a very peaceful neighborhood. There are supermarkets nearby. Although it's not close to an underground T line, the Kenmore station (green line) can be reached in 25 minutes with a bus that runs very frequently. Overall, I recommend this place!</t>
  </si>
  <si>
    <t xml:space="preserve">Great value, charming apartment, awesome location.
Will be back! Thanks Sonder Team! </t>
  </si>
  <si>
    <t>Irteza</t>
  </si>
  <si>
    <t>Excellent location if you are attending a conference at the convention center. Clean apartment, professional organization, great amenities - highly reccomend this place.</t>
  </si>
  <si>
    <t>Great hotel alternative close to the Seaport and Southie, would recommend again!</t>
  </si>
  <si>
    <t>Everything about the stay was wonderful.  The apartment was exactly as described.  Looking forward to staying there again!</t>
  </si>
  <si>
    <t xml:space="preserve">Clean and brand new. 10 minute easy walk to Boston convention center. Short walk to broadway where there are bars and restaurants. A bit pricey for what you get. </t>
  </si>
  <si>
    <t>Had a great stay at this location! Sonder is very professional and communicative.</t>
  </si>
  <si>
    <t>Clean, comfortable apartment - it was perfect for the short time I was there to attend a conference at the nearby Westin.</t>
  </si>
  <si>
    <t xml:space="preserve">I was attending a conference at the Boston Convention Center.  Easily walkable. Enough coffee shops close by for early morning breakfast before heading that way. Apartment well furnished, clean and comfortable. Amenities, e.g. Coffee &amp; kitchen supplies, limited at this price compared to other Airbnb where I have stayed. Safe neighborhood. Accommodating staff at the front desk. </t>
  </si>
  <si>
    <t>Highly recommend Sonder! Such a magnificent place...thank you!</t>
  </si>
  <si>
    <t>Elad</t>
  </si>
  <si>
    <t>Good option if you're going to a conference nearby and prefer an apartment to a hotel room.
The conference center as well as the subway station, Hubway bikes and an organic grocery store are all within walking distance.
The place itself is spacious, clean and modern and has all the amenities you need including a well-equipped kitchen and a gym in the building.</t>
  </si>
  <si>
    <t>Great location, about 10-15 minutes drive from/to the Logan Airport, downtown, Harvard, etc. 
Very responsive and responsible staff. I enjoyed my stay and will definitely choose Sonder again!</t>
  </si>
  <si>
    <t>Roldan</t>
  </si>
  <si>
    <t>This is a "home away from home." In fact, with a washer-dryer and a walk-in closet, it's better than mine. The facilities in general are top-notch.
It's located close to the convention center, where my conference was, as well as close to the bars and restaurants in South Hampton.</t>
  </si>
  <si>
    <t>Great to have availability of secure, garage parking. Very clean. Everything we needed.</t>
  </si>
  <si>
    <t>Wonderful spot,
Close to the Seaport where I worked. Great for a short stint in Boston and Very clean and spacious. I already checked to see if they have availability for my next trip to Boston!</t>
  </si>
  <si>
    <t>Great place to stay if youâ€™re going to the Boston Convention Center! It is my dream apartment and the auto light in the bathroom is a nice touch!</t>
  </si>
  <si>
    <t>Great property in an incredibly convenient location when attending conferences at the convention center. Sonder was so easy to work with. I really enjoyed my stay.</t>
  </si>
  <si>
    <t>It is a great location for attending conference at the Boston Convention center. The apartment is an easy walking distance from the convention center (less than 10 minutes), and the T stations.  The apartment is very nice and clean, and has well equipped full kitchen. The concierge is courteous and friendly.  The Sonder's call center is a nice touch and easily accessible (24/7). We also enjoyed the the coffee/tea station and the exercise gym/recreation area at the main lobby.
We thoroughly enjoyed our stay and will choose this apartment again for our next conference in Boston.  
Thank you.</t>
  </si>
  <si>
    <t>Very nice place! Super quiet and clean! Staff is very responsive and professional. Would go back. Loved how spacious it was compared to a hotel room.</t>
  </si>
  <si>
    <t>I stayed for a convention at the BCEC. The location has it all. Easy walking to the BCEC and seaport district with many new, hip restaurants. I ran on the Greenway. The apartment is spacious and very nicely decorated. The parking option is a bonus. I would definitely stay again!</t>
  </si>
  <si>
    <t>Check-in was a bit foggy because I happened to arrive while the concierge of the building was away from the desk.  It wasn't clear when I would be able to check in -- but after about 8 minutes of research on the phone in the lobby, the concierge arrived and all was well.  Just a moment of bad timing, I think.  
Otherwise, everything went super smoothly! The room was super clean, spacious bathroom, and perfect location for my conference in the Seaport area.  Southie is a cool, developing hipster neighborhood in Boston, there are definitely some good nightlife spots nearby as well as good food and drink.   The stay was very much like a hotel experience (no need to meet the owner, etc) but with a full kitchen and living room.  The building also has a ping pong table, so bring your gear.  :) 
A+</t>
  </si>
  <si>
    <t>Nice location. Quiet area with easy ride to downtown Boston. Super clean and very easy check-in /check-out.</t>
  </si>
  <si>
    <t>The unit had everything I needed as a business traveler. It was very clean as well as stylishly and practically furnished. It's close enough that you don't want to call an uber/lyft but just slightly too far that you wish you did call one after walking from the convention center or T stop.</t>
  </si>
  <si>
    <t>Great location . . . amazing room . . . great amenities . . . I'll be back!</t>
  </si>
  <si>
    <t>We would definitely stay here again. The location is great for getting around anywhere in Boston. The place was very clean and comfortable. The kitchen was well stocked for cooking.</t>
  </si>
  <si>
    <t>Great, set up almost like a large hotel room.</t>
  </si>
  <si>
    <t>The place is so cute and exactly as it appears in the pictures.  You should splurge for the private (Website hidden by Airbnb) worth the $15 day as that area has very limited street metered spots.</t>
  </si>
  <si>
    <t>We had a fantastic time in this "Seaport" location. The layout is spacious and well-designed and really comfortable for two. Check-in and checkout were easy at the appointed times and elevator quick and efficient. Flat is well-stocked with all the basics, including kitchen items. Terrific spot, highly recommended.</t>
  </si>
  <si>
    <t>This is a nice place to stay. Large building with a lot of units, but once you are in yours, all promises are true. Clean place, quiet, everything works.</t>
  </si>
  <si>
    <t>Nash</t>
  </si>
  <si>
    <t>This was a wonderful place to stay in Boston. It exceeded my expectations and was very modern, stylish, and in a great area.</t>
  </si>
  <si>
    <t>Very professional.</t>
  </si>
  <si>
    <t xml:space="preserve">Really perfect first experience with Air bnb and Sonders is a well run conglomerate . 5 stars all around </t>
  </si>
  <si>
    <t>Niven</t>
  </si>
  <si>
    <t>So convenient for sight seeing and all Boston has to offer. Apartment could not be better equipped. A fabulous stay thank you</t>
  </si>
  <si>
    <t xml:space="preserve">We enjoyed our stay in this apartment, location was great for us, we walked along the water every night.  </t>
  </si>
  <si>
    <t>The apartment was very clean, very spacious, and super close to the heart of town! Best experience hands down!</t>
  </si>
  <si>
    <t>This place was OK, location was good, needed to be cleaned with a  little more attention to detail. Needed more bath towels than just 1.</t>
  </si>
  <si>
    <t>Loved it! Great location and beautiful place.</t>
  </si>
  <si>
    <t>Overall a great place! Quiet and close to Seaport. Clean and well maintained space. You wonâ€™t be disappointed!</t>
  </si>
  <si>
    <t>I needed to stay close to Seaport hotel. It was ok place overall. They need to find better cleaning person and also have better sheets and pillows.</t>
  </si>
  <si>
    <t>Clean, comfortable and secure. Easy check in/out. 
Easy walking distance to the Convention center. 
Easy to walk to restaurants on West Broadway. Grocery store (Foodies) nearby.
A great base for our Boston visit.</t>
  </si>
  <si>
    <t>Super cute place and so close to the Boston Convention center.  I had busy schedule so basically went to convention and enjoyed eating at the Airbnb for my meals.  It was about a 5min walk to convention center.  Very quiet place it has workout room which I didnâ€™t know til the end but will definitely take advantage of that next time and I definitely will stay here again.</t>
  </si>
  <si>
    <t>Sonder is a great choice if youâ€™re looking for a place thatâ€™s cozy like a family runs it, but clean and carefully attended like a business runs it. Their customer service (both before, during, and after your stay) is timely and helpful. Their care for a high quality experience is evident. Iâ€™m excited to stay in one of their spots in another city one day.</t>
  </si>
  <si>
    <t>If you're attending a conference at BCEC or the Westin and you would prefer not to stay in a hotel this is a good spot. It took me about 10 minutes to walk there and there's a Dunkin on the way! Well stocked with everything a hotel would provide (clean towels, coffee packets, basic toiletries.) Though the kitchen is big and has nice appliances I didn't cook at all. I didn't see any spices or anything and the fridge was empty so keep that in mind if you plan on cooking. Easy check in, a concierge in the lobby (and free coffee in the morning!) Cute decor. Nice big closet and a dresser for clothes/luggage. Made my business travel low stress.</t>
  </si>
  <si>
    <t>Great apartment that is a 10min walk from the Boston Convention Center. Great place for a couple to stay for a weekend. Only issues I had were that the RFID keyfobs had weak signals so opening the door to the apartment was a challenge.</t>
  </si>
  <si>
    <t>Great location and very clean rental. Would highly recommend!</t>
  </si>
  <si>
    <t>Will definitely go back one day.</t>
  </si>
  <si>
    <t>ä½ç½®å¾ˆå¥½,ç¦»å¼€ä¼šä¼šåœºå¾ˆè¿‘,æˆ¿é—´ä¹Ÿå¾ˆä¸é”™,ä½†æ˜¯å½“æ—¶ç”³è¯·å»¶æœŸä¸€å°æ—¶é€€æˆ¿æ²¡æœ‰èŽ·å¾—æ‰¹å‡†ï½¡</t>
  </si>
  <si>
    <t>Zhenjun</t>
  </si>
  <si>
    <t>Good service. Clean room. A lot of facilities are provided.</t>
  </si>
  <si>
    <t>Home away from home.  Apartment is spacious, location is great and team Sonders is always there to help you 24/7.    Perfection.</t>
  </si>
  <si>
    <t>Overall, the customer service at Sonder was great. The place was not the cleanest but representative was nice and helpful. I felt supported throughout my stay. The building is a residential building and it is quite large, so there was a lot more walking to the apartment than I thought there would be. I got lost trying to find my way out a few times. Despite the fire alarm testing that happened during the very early morning during my stay, the apartment was quiet, cozy and comfortable.</t>
  </si>
  <si>
    <t>This location was stylish, sparkling clean, and a great experience. I woukd stay here again.</t>
  </si>
  <si>
    <t>The apartment is beautiful and nicely appointed. The building is large and difficult to navigate at first, but once you figure it out itâ€™s not to bad. 
There were a couple of snags with our stay. The A.C. didnâ€™t work when we arrived and it took two days to get it fixed. The folks at Sonder kindly offered to send over a fan, which did not arrive  until after the A.C. was fixed. Fortunately it wasnâ€™t too hot and we were pretty comfortable with the windows open. However, the noise from air traffic at 5:00 AM was impossible to sleep through with the windows open (and not that great with them closed.)
The fridge leaked and we had to leave our key at the desk to facilitate the repair which was mildly inconvenient because of the distance of our unit from that entrance. When they finally came to look at it, they didnâ€™t even attempt to fix it, just left us some extra towels in case it happened again.  It didnâ€™t. 
All in all, it was a comfortable week and I would choose it again in spite of the problems.</t>
  </si>
  <si>
    <t>Superbe condo pour un couple. Assez bien situÃ©. Environ a 40 minutes de marches des activitÃ©s que nous voulions faire ( musÃ©e, aquarium, quincy market). Tres propre et bien Ã©quipÃ©. Pour des frais de 15$ par jours, on a acces a un stationnement intÃ©rieur. Le seul petit hic câ€™est quâ€™on attend un peu les voisins, donc le samedi etant plus occupÃ©, on a entendu du bruits jusquâ€™Ã  minuit.</t>
  </si>
  <si>
    <t>Very clean. 
Amenities just right. 
TV channels limited. 
A/C was noticeably noisy on occasion. 
At certain times, on the flight path for Logan but same would apply to hotels in the area. 
Much better value than local hotels. 
Uber anywhere in Boston at reasonable cost.</t>
  </si>
  <si>
    <t>Clean and well maintained unit.  Inner facing courtyard was quiet, but had lots of light.  They hallways in the building are looong, but it was secure and the staff were very friendly.  The Seaport area of Boston is still going through lots of development, but the accessibility to the center of town and North End was fantastic- about $6 Ubers to get anywhere.</t>
  </si>
  <si>
    <t>Great, stylish apartment in a quiet neighborhood. Conveniently located near Seaport and the downtown area.</t>
  </si>
  <si>
    <t>Clean and stylish in a good location. I felt safe in the apartment building. The apartment is somewhat bare bones as far as decor goes but it has everything you need. I recommend it!</t>
  </si>
  <si>
    <t>Great experience with Sonder, extremely nice space in an amazing building.  The access to the gym, and ping pong tables, as well as complementary starbucks coffee/tea was amazing.
Will definitely consider Sonder again.</t>
  </si>
  <si>
    <t>Check-in was easy and quick, but once you leave that area, there was a stale/moldy smell in the hallways. While the pictures were accurate, the furniture and place itself felt cheaply put together. Specifically, the bed felt like you were sleeping on cardboard, it creaked when you move, and pillows were very uncomfortable. The A/C was not working as well, which made for an unpleasant sleep on a hot summer night. The location says â€˜Seaportâ€™, but it felt more like a Southie location. Overall, I wouldnâ€™t recommend anyone to stay here for the price and quality of furniture. Positives: Sonderâ€™s customer service was quick and helpful. They offered to have us change to another location that was about .5 miles away. However, we were on a short weekend vacation and this experience wasted time for us.</t>
  </si>
  <si>
    <t>Decent place, convenient enough for the conference center and events in seaport district (altho' it felt a bit sketchy walking at night due to vacant and industrial lots).  Appartment was very clean with lots of amenities.  Parking was an extra $15/day.  Kitchen well equipped. Good bathroom. Quiet at night facing courtyard.</t>
  </si>
  <si>
    <t>We had a fantastic time staying here! The place was extremely clean, spacious, looked exactly the way it was described - and even looked better in person. It really is your home away from home.</t>
  </si>
  <si>
    <t>This is a great place for extended stays. However, I would urge management to ensure their units are in top order before allowing anyone to check in. My AC was not working well but the cool Boston night the first two nights helped to offset that. The last night was brutal when the humidity kicked in and then it became clear to me that the AC was broken. I'm sure they would have sent someone to fix it the next day but I was moving out and too exhausted to deal with it so I spent the night in the heat.</t>
  </si>
  <si>
    <t>Clean, perfectly outfitted. Easy to leave.  Allow a few extra minutes fro them to find your reservation when you arrive....I have stayed her 3 times and 2 of the 3 took a bit to find the reservation.  But after that, perfect.</t>
  </si>
  <si>
    <t>Nice apartment in large building. Neighborhood is nice and only a 5-7 minute walk to the Convention Center. The bed was a bit too hard for my liking, but the couch was comfortable. Nice decor.</t>
  </si>
  <si>
    <t>Had a great stay at Sonder's property in Boston, the customer support is very attentive,  they sent out notice in advance to notify us about the construction that affected the parking situation during our stay, and they were willing to provide refund of any parking charges and provided alternatives parking suggestions, the responses were quick and friendly. definitely will come back again!</t>
  </si>
  <si>
    <t>Conveniently located to the conference center.  The staff could not have been friendlier.  Everything you need in the kitchen.  A few things need attention but no show stoppers.  Sonder was very responsive to questions.  I would definitely stay here again.</t>
  </si>
  <si>
    <t>Worked with Sonder to extend my stay from a conference to a personal stay to do some sightseeing.  They were great!</t>
  </si>
  <si>
    <t>Great place and location!  Will definitely stay here again!</t>
  </si>
  <si>
    <t>Kamari</t>
  </si>
  <si>
    <t>This apartment was perfect for our needs.  It was a 10 minute walk to the convention center and the Westin.  Walk 5 minutes in the other direction and you have all the stores, cafes, and bars on  Broadway in South Boston.  The apartment was comfortable, clean, and well provisioned with coffee, tea, and great appliances.  The washer/dryer was a plus (detergent tabs were provided).  We had to supply 2 batteries for the remote which didn't work (Sonder offered to reimburse us). The bedroom was comfortable, though the bed seemed too small  for a queen.  Great walk-in closet between the bedroom and the bathroom.  It was very helpful to have a concierge available 24/7 despite an  issue with being assigned someone else's parking space.  Working with Sonder was a breeze.  The company was in touch with clear check-in instructions and they helped us arrange for parking prior to arrival.   Great experience overall.</t>
  </si>
  <si>
    <t>Great place. Super convenience. Definitely recommended.</t>
  </si>
  <si>
    <t xml:space="preserve">Outstanding listing in a privileged location close to the downtown area. Highly recommend for a comfortable stay in Boston! </t>
  </si>
  <si>
    <t>I came to Boston for a conference. Decided to stay with Sonder to avoid the insanely expensive hotels. I took a bit of a chance on this apartment since it had no reviews but it was truly exactly as described. Super clean, cute decor, and an excellent location. I stayed alone and felt perfectly safe walking to and from my conference- even at night. Would definitely recommend this place.</t>
  </si>
  <si>
    <t>The space was very clean and tidy. Beautiful apartment! We had a great stay</t>
  </si>
  <si>
    <t>Other than the smell of dog urine, this place was perfect. Great location, easy to check in and had all the essentials.</t>
  </si>
  <si>
    <t>Nitesh</t>
  </si>
  <si>
    <t>Fantastic place to stay near southie. Low rate, huge space, very clean and has all the things needed. Huge washer and dryer too! The building is brand new as well with an awesome gym, concierge, and complimentary Starbucks coffee 24/7. The conference center nearby is a short 10 min walk; bars and restaurants are also easily walkable. Way better than any hotel room in the area.</t>
  </si>
  <si>
    <t>Beautiful pad!</t>
  </si>
  <si>
    <t>Over all good place. Nice location. Easy to get to and from. Had a minor issue with the place they sent people out right away for it.</t>
  </si>
  <si>
    <t>I really enjoyed the Bohemian apartment. Easy check in, great building, convenient location to the convention center and South Boston/Seaport. Beats a hotel for business travel any day, a nice home away from home.</t>
  </si>
  <si>
    <t>I spent an amazing vacation on Sonder`s place.  It was very comfortable, everything I needed was present in this apartment. Thank you. Happy New Year.</t>
  </si>
  <si>
    <t>Very nice and clean apartment. 5 minute walk to BCEC.</t>
  </si>
  <si>
    <t>Stayed here for a conference. Loved the how clean and homely it felt. Walking to the BCEC and getting around the rest of Boston was a breeze.</t>
  </si>
  <si>
    <t>Nice place. Super clean. Only accessible to Southie though but thatâ€™s more a Southie issue than anything. Only annoying part was the key they provide you with doesnâ€™t unlock the building so you have to call the concierge every time you leave and want to get back in and sometimes they arenâ€™t there.</t>
  </si>
  <si>
    <t>Great location, lovely place!</t>
  </si>
  <si>
    <t>Great location to rent.</t>
  </si>
  <si>
    <t>Stayed here for a conference at Seaport which was less than a 10 min walk away. The apartment and location was perfect for the 3 nights there. Very clean and very comfortable. The concierge for the building was always very friendly and helpful. Looking forward to coming back next year.</t>
  </si>
  <si>
    <t>This place was great! Very spacious and well-kept. Had everything youâ€™d need inside and the area was very safe! Lots to do nearby.
We only had one issue, the lock to the outdoor patio from the apartment did not work so we were unable to come and go from that door. 
Other than that I highly recommend it!!</t>
  </si>
  <si>
    <t>Clean and offered normal hotel amenities, shampoo, hair dryer, etc. Great option for the future!</t>
  </si>
  <si>
    <t>Loved the apartment- a great location. Would definitely stay again :)</t>
  </si>
  <si>
    <t>I was pleasantly surprised to see a huge, brand new and clean apartment. The hospitality was great and the bed was comfortable.</t>
  </si>
  <si>
    <t>This space is the complete antithesis of Airbnbâ€™s ethos and I am saddened that Sonder is allowed to operate on the Airbnb platform (especially when they have a booking platform of their own). 
There is nothing personal about this space, it elicits no sense of community, and it is clear that there is a *lucrative* partnership between Sonder &amp; the property managers renting rooms while the building is not at 100% occupancy. 
The space is not fully furnished, everything is cheap, the â€œthoughtful touchesâ€ are fake (eg the fake houseplants) and the linens are horrible: the towels were incredibly and rough and so small that they only covered half of my butt (and Iâ€™m thin and only 5â€™7â€). There wasnâ€™t a mattress pad, or even a fitted sheet on the bed. Nor did the duvet have a proper duvet cover on it (it was simply sandwiched between two sheets). The walls and ceiling at this particular unit were also extremely thin.
Bottom line: if Sonder is going to bill themselves as a hotel (or even a deconstructed hotel) then 1) get off of Airbnb, 2) offer real amenities, and 3) have a truly seamless check in process (not one that has me waiting outside for 10 minutes as I try to get the doormanâ€™s attention via a halfway operational call box to let me into the building).</t>
  </si>
  <si>
    <t>Great, quiet location in a lovely neighbourhood. Excellent in-house concierge.</t>
  </si>
  <si>
    <t>I couldn't have been more pleased with the clean and stylish apartment, the helpful concierge, amenities, location relative to BCEC and local restaurants.  All Good!</t>
  </si>
  <si>
    <t>Amazing flat in a really cool area. The owner was super quick to respond to all of my doubts and make sure everything was going fine.
Would definitely come back</t>
  </si>
  <si>
    <t>Very convenient location.    Everything we wanted from our weekend.</t>
  </si>
  <si>
    <t>Easy and convenient stay. The place was extremely clean and came with great amenities. Would stay again!</t>
  </si>
  <si>
    <t>This apartment was the perfect location while being in town for a trade show at the Boston Convention Center. The price was great too as the hotel nightly cost were expensive and this was a great value. Super clean, great space and very stylish decor! Will definitely rent again if ever in town again.</t>
  </si>
  <si>
    <t>Justice</t>
  </si>
  <si>
    <t>Great place to stay, nice location and hospitality.</t>
  </si>
  <si>
    <t>If you are attending a conference at the convention center, this is a great place to stay in Boston's up and coming SeaPort district. Check-in and check-out was smooth. Plenty of coffee shops and restaurants in South Boston are just 10 minutes away. The apartment was clean and well maintained. Check-in and checkout were both smooth.</t>
  </si>
  <si>
    <t>Great apartment in nice building with good facilities.</t>
  </si>
  <si>
    <t>Clean, spacious, comfortable, safe, and walking distance to groceries, restaurants, the convention and world trade centers, and the silver line to the airport.</t>
  </si>
  <si>
    <t>Great location, about 15 minutes walk from Extreme Beer Fest and tons of great beer venues like Row 34, Trillium Fort Point and Fort Point Market. Also a few minutes walk from South Boston's shops. Place was also surprisingly spacious.</t>
  </si>
  <si>
    <t>Salwa</t>
  </si>
  <si>
    <t>Good value for those looking to visit the convention area for work. It was about a 20 minute walk to the Seaport World Trade Center and 10 minute walk to Boston Convention Center. Very spacious room,  coffee/tea/water in the lobby, and a gym. Overall, would recommend.</t>
  </si>
  <si>
    <t>What a beautiful place! If youâ€™re staying in Boston you have to stay here. Great open concept space, clean, and modern!</t>
  </si>
  <si>
    <t>We asked for clean towels, linens,  more coffee and creamer... they said no problem and then never delivered.</t>
  </si>
  <si>
    <t>Loving Devine Area</t>
  </si>
  <si>
    <t>If youâ€™re looking for a go to spot in the Seaport area this place is great! The hosts are extremely responsive and itâ€™s a much bigger space than the photos show. We were pleasantly surprised!</t>
  </si>
  <si>
    <t>Well appointed space. Sparkling clean. Great amenities. 5 minute walk to restaurants and stores in the south neighborhood of Boston. 15-20 minute walk to the seaport. Short half hour walk to downtown. Loved it.</t>
  </si>
  <si>
    <t>Great place to stay for a conference downtown.</t>
  </si>
  <si>
    <t>Sonder's place is going to be a pleasant surprise.  The pictures shown do not do the apartment justice!  It is a great modern place, new furnishings, great kitchen, comfortable bed.  HUGE walk in closet ( you can't bring enough clothes to fill it), entire apartment is spacious and comfortable.  Extremely safe location, great amenities - huge gym, public grill, public lounge seating in lobby, starbucks coffee machine!  Located in the most up and coming area of South Boston!  Close to restaurants, grocery, shopping just an Uber away!  Walking distance to the Boston convention center and seaport area.  When visiting Boston, enjoy yourselves at Sonder's, I did!</t>
  </si>
  <si>
    <t>Great space and location especially for events at the Boston Convention Center!</t>
  </si>
  <si>
    <t>Great place to stay! Very clean and convenient</t>
  </si>
  <si>
    <t>Deidre</t>
  </si>
  <si>
    <t>Great place to stay!  Clean and great accommodations!  Also, love the parking!</t>
  </si>
  <si>
    <t>Awesome space! Great for a short work trip to Boston!</t>
  </si>
  <si>
    <t>This was place was great! It was very stylish, clean, comfortable, and definitely a great value for money. The neighborhood is very nice and very safe, and only about a 30 minute walk into the city. There is also a nearby train station which is very convenient. My stay was wonderful and I highly recommend this place!</t>
  </si>
  <si>
    <t>This unit was great, super close to the airport, clean and in a well maintained, secure building. Option for parking and the gym were a huge plus. I would definitely stay here when I visit Boston again.</t>
  </si>
  <si>
    <t>This place was great! Ideal in many, many ways. Very clean! Only lacking in the coziness factor....definitely could have used a warmer blanket and such like that.</t>
  </si>
  <si>
    <t>Viswanathan</t>
  </si>
  <si>
    <t>This place is very best out of all my previous experiences with Airbnb. I didnâ€™t say this for others bcoz this is something special. 
Stayed here for more than a month. Never had any complains. Keep it up.</t>
  </si>
  <si>
    <t xml:space="preserve">Flawless process, easy communication, great stay. Highly recommended. </t>
  </si>
  <si>
    <t>Femi</t>
  </si>
  <si>
    <t xml:space="preserve">Great location, great service. Sonder exceeded my expectations. </t>
  </si>
  <si>
    <t>Great location, nice new modern building and units. A bit of a "cookie cutter" feel to the place but the amenities (front desk concierge, fitness center, Starbucks coffee etc.) are a plus. Also, cannot beat the location. Bedding was very comfortable and the bathroom had a large soaker tub, pack bubble bath!</t>
  </si>
  <si>
    <t>Pricey but Good</t>
  </si>
  <si>
    <t>The apartment is modern, clean and accurately described. It is close to the airport.</t>
  </si>
  <si>
    <t>Very urban/austere apartment yet quite a comfortable stay. Secure building. Nice bed and linens. Modern appliances and great bathroom/ shower. Perfect for a couple regardless of age or whether pleasure or Business Trip.  Would
Go back again, for sure.</t>
  </si>
  <si>
    <t>This apartment is beautiful, very clean, and super comfortable. Sonder has thought of pretty much everything you'll need to stay, whether it's for a couple of days or even longer (I was there almost 2 weeks). The location is great, right in South Boston, about a 10 minute walk to Broadway Station, and a 10 minute walk to all the new restaurants on West Broadway. I had one small hiccup checking in, but I called Sonder and they responded immediately. Overall, a really great experience.</t>
  </si>
  <si>
    <t>Clean, modern, great amenities! Great place!</t>
  </si>
  <si>
    <t>Somak</t>
  </si>
  <si>
    <t>Loved my time here.  The place was amazing!</t>
  </si>
  <si>
    <t>New spot! Up and coming area! First time using Airbnb and had a great experience!</t>
  </si>
  <si>
    <t>Our stay at this Sonder apartment was fantastic. It was clean, stylish, and well-stocked with amenities for cooking. It was located in a nice new building in an up-and-coming neighborhood and we could not have asked for a nicer hub for our trip to Boston. Can't recommend staying with Sonder enough.</t>
  </si>
  <si>
    <t>Yaz</t>
  </si>
  <si>
    <t>Nice place. High price. Delayed responses from Sonder.</t>
  </si>
  <si>
    <t>Eunjung</t>
  </si>
  <si>
    <t>ê¹¨ë—í•˜ì§€ë§Œ ì°¨ê°€ ì—†ëŠ” ì—¬í–‰ê°ì€ ìœ„ì¹˜ê°€ ì¢‹ì§€ ì•Šë‹¤. ì£¼ì°¨ìž¥ ë“¤ì–´ê°ˆ ë•Œ ì²´í¬ì¸ ì§ì›ì—ê²Œ ì§ì ‘ ë§ì„ í•´ì•¼í–ˆì–´ì„œ ë¶ˆíŽ¸í–ˆë‹¤. 
ì „ë°˜ì ìœ¼ë¡œëŠ” ì•„ì£¼ ë§Œì¡±ìŠ¤ëŸ¬ì› ë‹¤.</t>
  </si>
  <si>
    <t xml:space="preserve">Nice modern room and very clean. </t>
  </si>
  <si>
    <t>Chahirose</t>
  </si>
  <si>
    <t>This place is perfect! 
About 7 min walk to the T station and 2 stops away from the Downtown. 
If you walk down on D street you may also go to the waterfront (about 15 min) 
The apartment is modern, chic and has everything to make you feel at home! 
The concierges are really nice as well.</t>
  </si>
  <si>
    <t>Best place so far!</t>
  </si>
  <si>
    <t>This is a very outstanding place. I ll definitely go back. Everything was putting on our disposition and the cleanliness is to die for. Will  definitely recommend this to others.</t>
  </si>
  <si>
    <t>Nice clean condo in a large building. Perfect for my business trip.</t>
  </si>
  <si>
    <t>Expect a beautiful place to stay while visiting Boston. The apartment is in a great location and walking distance to restaurants and shops. Close drive to other areas as well!</t>
  </si>
  <si>
    <t>The place was extremely clean and well arranged! It's in a great location for a weekend visit to Boston, especially if you have a car, most tourist destinations are within a 10 minute drive.</t>
  </si>
  <si>
    <t>It will be above your expectations! Ceilings are high, apartment was modern, lots of space, nice colours and canâ€™t ask better for the location. Itâ€™s the â€œnewâ€ and popular area of Boston...all residents talk about it! Great nightlife and food! You wonâ€™t be disappointed.</t>
  </si>
  <si>
    <t>We had a great stay here. The apartment was very clean and well appointed. Very comfortable over all.</t>
  </si>
  <si>
    <t>Extremely clean and stylish! This was the perfect getaway location!</t>
  </si>
  <si>
    <t>A perfect home away from home, within walking distance to many of Southie's bars and restaurants.</t>
  </si>
  <si>
    <t>The apartment is absolutely gorgeous. The location is great, about a 10 min walk to the metro. We were even able to walk into Seaport and to the warfs a couple times. It only took us a few minutes to find street parking for our entire stay, right outside the building, which was a plus. 
The apartment is spotless, however we unfortunately found a ton of tiny bugs all over the floor, which of course made us nervous. After a little research, we are pretty sure they are grain beetles. We contacted Sonder about this, and they offered to move us to another apartment.</t>
  </si>
  <si>
    <t>Very good customer service but units that were below what I would say the advertise</t>
  </si>
  <si>
    <t>Great clean place in a good location.</t>
  </si>
  <si>
    <t>This place was neat, in a great location, and cozy! We liked the location best because it was in a safe area and just walking distance from downtown!</t>
  </si>
  <si>
    <t>Great apartment with full kitchen, washing machine and dryer, and plenty of storage.</t>
  </si>
  <si>
    <t>èª¿</t>
  </si>
  <si>
    <t>Very clean and equipped well.</t>
  </si>
  <si>
    <t>Such a great place to stay!! It gave us so much space, was clean, and cozy with nice decorations! Hope to go back again.</t>
  </si>
  <si>
    <t>Super stylish and comfy stay!! The building was great too- has a gym and lounge space downstairs.</t>
  </si>
  <si>
    <t>Sparkling clean! Super great area to walk to restaurants. Highly recommend.</t>
  </si>
  <si>
    <t>Clean, well-equipped and conveniently located. I stayed for about a month for work and it was just what I needed.</t>
  </si>
  <si>
    <t>Working with Sonder was overall a great experience! The apartment was ideal. Lots of space, plenty of housewares to accommodate our month stay, comfortable furniture. I would stay here again and recommend for others as well.</t>
  </si>
  <si>
    <t>Benno</t>
  </si>
  <si>
    <t xml:space="preserve">This is one of my best Airbnb experiences. It's an amazing apartment, wonderfully decorated, stylish, quiet, great location. The rooftop is a bliss. The entire apartment has a very positive atmosphere that makes you feel at home immediately. Interior design with high attention to small details. If you come across this apartment, book it, it's worth it. And if it is available, you are very lucky! </t>
  </si>
  <si>
    <t>We had a wonderful time in Boston: Michael's place is in a perfect spot: close to top notch restaurants and within walking distance to everything. The apartment is cool (nice AC for hot days), clean and comfortable. We will definitely stay here again if it's available!</t>
  </si>
  <si>
    <t>Oana</t>
  </si>
  <si>
    <t>Michael's place was in a great location. We went across the street to Barcelona with our young child and had a great time. The roof deck is icing on the cake. 10/10</t>
  </si>
  <si>
    <t>Very nice one bedroom apartment in a great part of Boston.  Many good restaurants nearby, very clean apartment, and the roof top deck is fantastic.  Would definitely stay there again.</t>
  </si>
  <si>
    <t>Great rooftop deck.</t>
  </si>
  <si>
    <t>Cenovio</t>
  </si>
  <si>
    <t>This place is great.  Don't stay at a hotel.  This is a cool part of Boston I would have never go to see staying downtown.  I stayed at a hotel for 2nd part of my trip and it wasn't nearly as cool as being here.  Very close to downtown so you get the best of everything.</t>
  </si>
  <si>
    <t>Fantastic location and space! Michael was super responsive and very hospitable. Would definitely stay again.</t>
  </si>
  <si>
    <t>The location is great!  The neighborhood has cool bars and restaurants and offers walkable access to the whole city. The apartment was very clean and spacious with an amazing rooftop. Michaelâ€™s communication was prompt and clear. Parking is available across the street and check-in was super easy. Weâ€™ll definitely stay there again on our next trip to Boston.</t>
  </si>
  <si>
    <t>Amazing !! The condo is in the best neighborhood in Boston, convenient to everything. Very clean and has every amenity, Coffee/Tea, sound machine, chargeport, 2 TVâ€™s, body wash, hairdryer etc. The condo was very open and bright, lots of light. Roof-deck has incredible views of the Boston Skyline- Prudential/John Hancock, it's amazing! Thereâ€™s a grill, glass table for six, and a chaise lounge - we spent a lot of time up there. Michael was great and was very accommodating with a late checkout. The gourmet store across the street has everything. By far the best Airbnb place Iâ€™ve stayed at. Highly recommend.</t>
  </si>
  <si>
    <t>Exceedingly comfortable, clean and convenient.  The apt is stylish and nicely remodeled.  Great restaurants nearby and transit is close, but Boston has a lot of ride-sharing so we never waited more than a couple of minutes.  Only annoyance was the loud jet noise in the early am, but that shouldn't deter you--bring your earplugs</t>
  </si>
  <si>
    <t>Great place in a fantastic location! Close to the best restaurants in Boston, and I loved being able to work in the evenings on the rooftop deck. Would definitely come back again!</t>
  </si>
  <si>
    <t>This is such a fabulous apartment! If you have any chance to stay here, take it! The pictures truly don't do it justice.  The space is stylish, extremely well-appointed, and super comfortable.  There are beautiful high ceilings with loads of light! Here were some of my favorite parts:
- Fabulous bed
- Thoughtful touches like bottle of wine, shower products
- Wifi worked well
- Stunnnnning roof deck
- Best location in Boston - steps (literally) from restaurant row with incredible spots like Barcelona and Picco, nestled in the gorgeous South End and walking distance to everywhere
- Great A/C (it was muggy when we were there but inside was so comfortable!)
- Incredible communication
I don't think I've ever had a host more prepared or communicative than Michael! He sent me all the details several days early (great for this over-planner), and anytime I   had a question usually responded within minutes (how, I don't know!).  He even kindly let me leave my bag in the apartment for a few extra hours at the last minute.
Don't wait, book this place today!! Thank you, Michael!!</t>
  </si>
  <si>
    <t>This home was exactly as advertised and was in an amazing location - close to many restaurants, bars, etc. VERY cute rooftop!</t>
  </si>
  <si>
    <t>Great as usual!</t>
  </si>
  <si>
    <t>Michael's apartment was perfect for my stay while I was attending a conference in town. The location is incredibly convenient, the apartment was clean and well stocked with clean linens and toiletries and the roof deck is a great bonus. I would absolutely stay here again.</t>
  </si>
  <si>
    <t>Thoroughly enjoyed Michaelâ€™s apartment. It is exactly as advertised, roof is gorgeous, and you cannot beat staying in the south end. 
Thanks Michael</t>
  </si>
  <si>
    <t>Just a wonderful place!  Super clean and decorated so great.  Close to great restaurants and bars.  Very walkable on a tree lined street.  Highly recommend!  Thanks Michael!</t>
  </si>
  <si>
    <t>Rachel And Andrew</t>
  </si>
  <si>
    <t>This place is perfect. Great location, quiet pretty street, parking lot right across the street.  The apartment is beautiful and comfortable and simple and warm and perfect. Communication was a breeze. I felt totally at home and would stay here again anytime.</t>
  </si>
  <si>
    <t>What a great stay.  The apartment is even better than the photos depict.  The apartment has everything you need, and Michael is a really great host.  The location is phenomenal and convenient to so many things.  Highly recommend!!   It is a remarkably comfortable space.</t>
  </si>
  <si>
    <t>Brogan</t>
  </si>
  <si>
    <t>Michael's condo is amazing !!! If you have a chance to stay here- treat yourself. The place is clean, modern, well stocked and very convenient to everything. Across the street is a gourmet store that serves breakfast, lunch, dinner, and has a wine cellar downstairs. The neighborhood is safe and in walking distance to everything-many great restaurants. Newbury St is a few blocks away.  We started the morning with coffee on the roof deck and finished the night with cocktails up there. The view is spectacular with the Prudential and John Hancock Tower as a backdrop. The pictures don't do the place justice as all the reviews state. The condo has really high ceilings, tons of light, and very quiet. There were toiletries and a bottle of wine for us. The airport is only 10 mins away and Michael was very flexible about check in/out time. Michael also hooked us up with Red Sox's tickets for our next stay in May. Best Airbnb I've stayed in. Highly recommend.</t>
  </si>
  <si>
    <t>Excellent bargain! The place is immaculate and beautiful.</t>
  </si>
  <si>
    <t>Great location in a beautiful neighborhood. This apartment was perfect for two people staying for a week to walk around and experience Boston. Weather was nice enough that we were able to spend some time on the roof deck where we had views of some of the Boston skyline. Michael is a responsive and attentive host.</t>
  </si>
  <si>
    <t>Michael's place and hospitality are unmatched.  I wouldn't stay anywhere else.</t>
  </si>
  <si>
    <t>Beautiful condo in the perfect location. This condo has it all, my favorite though was the private rooftop deck with stunning views of downtown Boston. This place was just perfect and Michael was an amazing host. We will for sure stay here again in the future.</t>
  </si>
  <si>
    <t>Michaelâ€™s place is in the perfect southie (Website hidden by Airbnb) many great places to eat and visit..close shops..close to the train. Michael is great with communication.  Would not hesitate to recommend and plan to stay again!</t>
  </si>
  <si>
    <t>Awesome place, loved the private roof top deck especially and location is perfect.  Very walkable as well.  Would definitely recommend.</t>
  </si>
  <si>
    <t>We stayed at Michaelâ€™s place for a two night stay in Boston, and it made the perfect base for exploring. It was clean and comfortable, and in a lovely leafy street with restaurants/cafes around. We enjoyed evenings watching the sunset on the rooftop terrace - and had such a wonderful stay! Thanks Michael!</t>
  </si>
  <si>
    <t>Michaels place is the perfect condo for a stay in Boston.  The roof top deck is a great place to have morning coffee.  We took full advantage of that space.  The condo was clean and very comfortable.  The kitchen is clean and well organized.  Also close and within walking distance of many attractions.  We walked to Back Bay, the North End and Fenway.  The condo is also close to bike share locations.  Michael is very easy to communicate with and answered all our questions very quickly. We would definitely stay again.</t>
  </si>
  <si>
    <t>Corrine</t>
  </si>
  <si>
    <t>Everything was just as described online, clean, well stocked, great location and Michael makes you feel at home.  The rooftop deck was amazing especially when the weather cooled off.  First time using Air B&amp;B and will be booking again on future vacations.</t>
  </si>
  <si>
    <t>Michael's place in the South End is so lovely. The location is fantastic, especially if you enjoy great little restaurants and want to be close to public transportation. With high ceilings and a roof deck, this apartment feels very big and you'll love chilling out here. Comfortable bed, large living space, stylish dÃ©cor. I really could not have asked for more. If you're on the fence about this place, just rent it!</t>
  </si>
  <si>
    <t>Great place and location. Michael is a very responsive and accommodating host. Would definitely stay again.</t>
  </si>
  <si>
    <t>Michael is an excellent host who communicated clearly and delivered exactly what was in the photos. He also kindly let us leave our bags at the apartment while we enjoyed our final hours walking around Boston. The apartment is lovely, spotlessly clean, and very well fitted out. And the rooftop is a wonderful amenity - only wish weâ€™d had more free time in which to enjoy it. We wouldnâ€™t hesitate to recommend it to friends / family.</t>
  </si>
  <si>
    <t>Once you manage to haul your baggage up 3 flights of stairs (including an exterior flight), you will be rewarded with a bright, airy, and welcoming home away from home.   Kitchen, bathroom, and laundry are fully stocked. The bedroom was spacious with plenty of drawer storage.  Closet in the hallway next to bedroom.  Michael was a very thoughtful and accommodating host.
The private rooftop deck is a special treat.  I walked to the Pru and downtown (15-20 min), to Seaport (2 mi by busy routes), and loved being around the corner from B&amp;G Oysters!  Logan was 15 min away by Lyft on a Wed mid-morning.</t>
  </si>
  <si>
    <t>Michaelâ€™s place is clean and in a great location. He is very easy to work with. We walked to Fenway with no issue. I recommend staying here</t>
  </si>
  <si>
    <t>Huggy was a wonderful host, and his place was large, clean, and easy to park near. Would definitely stay with Huggy again.</t>
  </si>
  <si>
    <t>Fantastic! Brian and Laura were wonderful hosts - so kind and friendly, they made us feel very welcome in their home. Highly recommend!!!</t>
  </si>
  <si>
    <t>Alexys</t>
  </si>
  <si>
    <t xml:space="preserve">Location is very close to everything and Brian was a huge help in making my stay comfortable and convenient. Would stay again for sure, apartment was decorated beautifully </t>
  </si>
  <si>
    <t>Brian's place was super clean, comfortable, and in a great location. He was super helpful and accommodating - I highly recommend staying with him!</t>
  </si>
  <si>
    <t xml:space="preserve">Brian's place is very clean, and a great location. </t>
  </si>
  <si>
    <t>Wonderful room, wonderful location, wonderful host. We'd stay here again in a heartbeat. The room was clean and the check-in was easy.</t>
  </si>
  <si>
    <t>Friendly and accommodating hosts in a clean and cozy spot close to the T.  The bath is shared but it wasn't a problem and was always free when I needed access.  The space is charming and thoughtfully decorated with fun DIY flourishes.  I enjoyed chatting with the hosts -- thank you both!</t>
  </si>
  <si>
    <t xml:space="preserve">Brian and his wife were great people, letting us check in early, and provided great suggestions for activities in the city. </t>
  </si>
  <si>
    <t>Nice apartment in a cute neighborhood. Brian and Laura are great hosts!</t>
  </si>
  <si>
    <t>Brian and Laura made us feel very comfortable at their place. We had a nice chat with them (it had been a while since I had such welcoming hosts with air bnb). They were so friendly and their place is very beautiful indeed!! And it is in such a pretty area of town. Thank you!</t>
  </si>
  <si>
    <t xml:space="preserve">Really great place to stay! Also really great host! </t>
  </si>
  <si>
    <t>Super cute condo close to the T ( train into Boston proper). Nice part of town and gracious hosts.</t>
  </si>
  <si>
    <t>Lovely home, with beautiful view of nature. Communicative host. Great value!</t>
  </si>
  <si>
    <t>Wonderful place and Julianne was such a great Hostess! She was so helpful and made me feel right at home. I certainly recommend her place and will be back next time I am in town!</t>
  </si>
  <si>
    <t xml:space="preserve">Julianne was a great host! The apartment was very easy to get in and was clean &amp; complete with complimentary brownies! We had a very nice time at her apt. </t>
  </si>
  <si>
    <t>We loved Julianne's place, as it is VERY spacious, great light, convenient to walk to shops/restaurants, and lovely tended gardens around the back and sides of the house.  Julianne is very nice and we had a wonderful time.</t>
  </si>
  <si>
    <t>The apartment was very pleasant. It was very well decorated with modern furniture and decor that made it feel new but still comfortable. It was far enough away from down town so I didn't feel clustered but close enough to the city so I didn't feel like I had to drive cross country. Then of course Eric and his family was a great host, everything was ready when we got there and did not have a single complaint.</t>
  </si>
  <si>
    <t>Nice place and Eric is easy to work with. We'd stay here again.</t>
  </si>
  <si>
    <t>Very nice apartment and a perfect size for two people, possible three. Amazing view of the neighborhood which was also very nice. The bed was a little noisy and uncomfortable though. Besides that, everything else worked pretty smooth.</t>
  </si>
  <si>
    <t>Great apartment in quiet neighborhood. Eric is quick to respond, accommodating, and helpful. The place is clean and comfortable, would definitely stay again.</t>
  </si>
  <si>
    <t>Nice place to stay at</t>
  </si>
  <si>
    <t>Ø­Ø³ÙŠÙ†</t>
  </si>
  <si>
    <t xml:space="preserve">We really happy with staying in Eric house  he is really corporate person and his family also they are friendly &amp;    Nice , we extend our stay in Eric house one month because we felt itâ€™s suits us and we found it comfortable and everything around us Iâ€™m highly recommend Eric house for your visit in Boston the location is perfect sure I would like to come back to his house in future. </t>
  </si>
  <si>
    <t>We stayed in Eric house 9 weeks and it was really good experience and we happy to meet his family they are very corporate , I highly recommend you to book his house</t>
  </si>
  <si>
    <t>Jorden</t>
  </si>
  <si>
    <t xml:space="preserve">This place was extremely modern and very nice. Plenty of parking, extremely nice family to deal with. Would definitely recommend this to anyone. </t>
  </si>
  <si>
    <t>Vishawn</t>
  </si>
  <si>
    <t>Had a great stay here. Good location and nice house</t>
  </si>
  <si>
    <t>Place was great in a nice location would definitely stay again</t>
  </si>
  <si>
    <t>Great stay very clean and quiet. Never bothered and when we had questions they responded very quickly.  Definitely would stay with this host again next time in Boston!</t>
  </si>
  <si>
    <t>Ericâ€™s place is clean, stylish, and convenientâ€”it was exactly what we needed! Will definitely book it again!</t>
  </si>
  <si>
    <t>The house is spotless and comfy â€”also convenient for us. Weâ€™ll be back when we next travel to Boston!</t>
  </si>
  <si>
    <t>Hopefully this sounds good.
We stayed here for 3 days/2 nights and had a pleasant experience throughout. The host and his family were hospitable, the rooms were clean and well-furnished, and the amenities made us feel like we were staying in a hotel. We would definitely stay here again for our next Boston vacation.</t>
  </si>
  <si>
    <t>Wonderful place to stay. I was recovering from surgery and it was the perfect place in terms of quietness and proximity to various stores and restaurants.</t>
  </si>
  <si>
    <t>Vanaja</t>
  </si>
  <si>
    <t>Eric's place is safe, warm and clean. Moreover, his family was helpful, friendly and supportive. Their garden is beautiful and aesthetically pleasing- it was lovely to see the personal touches they have incorporated into their warm home.</t>
  </si>
  <si>
    <t>The pictures really do not do this space justice - it is gorgeous, and much larger than it seems! It's a few minute drive from the Forest Hills train station on the Orange Line, and you can park there for a few dollars and then take the train to the main city hub so easily. I could not have asked for a space with more accessibility. The rooms are plenty large, and all the amenities you need are in place for a night in or just a base camp to go downtown from. I would highly recommend this spot to anyone looking to visit Boston or the surrounding area!</t>
  </si>
  <si>
    <t>We did a long term stay here for a clinical rotation and it was the best! The Fleming family was so welcoming to us and we couldnâ€™t have asked for a better spot. For an older home, they have updated everything and were more than willing to help make us comfortable! If I were to need an extended stay in Boston again, I would stay in their space again.</t>
  </si>
  <si>
    <t>Vira</t>
  </si>
  <si>
    <t>Clean, comfortable space. Great host</t>
  </si>
  <si>
    <t>Eric is a great host. He's responsive and the space is great.</t>
  </si>
  <si>
    <t>Great place to stay. Wouldn't hesitate to stay again!</t>
  </si>
  <si>
    <t>Eric's apartment was neat, quiet and clean.  As the upper floor of a traditional Boston wood frame building, it is charming and comfortable.  My only warning is that the building is built on a hill which necessitates a stair climb both before and after entering the flat. Once we settled into the place, we enjoyed using the large kitchen, dining room table 
and a very good washer and dryer.
Roslindale is a great community that is part of Boston proper but a twenty minute drive from the city center.  I recommend a car for local errands or visiting downtown and we sometimes opted to Uber.
All in all, a very pleasant experience with a good host,  comfortable accommodations and a  nice neighborhood.</t>
  </si>
  <si>
    <t>Communication was easy breezy, and the location meant we could spend the whole day walking in nearby neighborhoods and the arboretum. This is a cozy spot, with a nice bright kitchen and plenty of space to hang out.</t>
  </si>
  <si>
    <t>Das Apartment war super sauber- Eric und sein Vater waren hatten tolle Tipps und die Lage ist in Ordnung !!</t>
  </si>
  <si>
    <t>Fantastic stay! Great renovated kitchen, dining room for 6, two beautiful bedrooms, and a cozy living room. This was everything I needed to escape from a hard day.</t>
  </si>
  <si>
    <t>This place was amazing! Super cozy and warm and i felt like i was t home! Just great people and a lovely home. I will definitely try to book this place again!</t>
  </si>
  <si>
    <t>Ericâ€™s place was nice, but the heat was a little temperamental.</t>
  </si>
  <si>
    <t>My husband and I had a nice, comfortable stay at Eric's place. Eric was easy to coordinate with.  The apartment is quiet and spacious, as described, and was a great home base for us while we were in town for a friend's wedding.</t>
  </si>
  <si>
    <t>Eric is very sweet and its location was perfect and beautiful.</t>
  </si>
  <si>
    <t>Great stay, highly recommend this place for location and comfort!</t>
  </si>
  <si>
    <t>Kyle &amp; Elana</t>
  </si>
  <si>
    <t>Place is a great space for a couple, small family, or two couples. Eric is very kind and responsive. It is quiet and decorated to make you feel at home. 
Thermostat programmed to 64 for entire stay but space heaters provided. Hot water was less than hot and at a minimum. Missing small amenities like shampoo, dishwasher detergent, laundry detergent. Some of the kitchen items were rusty or in poor condition. One of the beds is definitely much more comfortable than the other.</t>
  </si>
  <si>
    <t>A wonderful stay overall. Great communication and hospitality!</t>
  </si>
  <si>
    <t>Spacious. Bright.</t>
  </si>
  <si>
    <t>Awesome place and great value!! Quiet area, and easy parking situation. I really enjoyed staying here. The entire place was super clean, and cozy.</t>
  </si>
  <si>
    <t xml:space="preserve">Boris and Susan's place was great, perfect for a couple nights in town. The neighborhood itself is not ideal, but close to a subway going right into downtown. The space was lovely, totally clean and very refreshing. Check in was a breeze and we were pleasantly surprised to find some snacks provided for us in our room. Fantastic value for anyone looking for a nice stay in Boston.  </t>
  </si>
  <si>
    <t>Very clean and as described. I would stay again.</t>
  </si>
  <si>
    <t>Vijayan</t>
  </si>
  <si>
    <t>Awesome place to stay. I would definitely prefer this place again if I want to visit Boston.</t>
  </si>
  <si>
    <t>Lilas</t>
  </si>
  <si>
    <t xml:space="preserve">Deux nuits supers chez Boris et Susan. Appartement trÃ¨s propre et bien dÃ©corÃ©. Chambre trÃ¨s confortable et tout Ã  disposition. Petit supplÃ©ment, du vin et des chocolats dans la chambre. Tous Ã©tait bien expliquÃ©, aucun soucis pour entrer que les lieux. Parfait.  </t>
  </si>
  <si>
    <t xml:space="preserve">I only stayed here for a short, overnight layover, but I would have gladly stayed longer. The room and apartment were clean and well decorated. Everything is perfectly laid out and labeled for guests. The extra snacks and drinks are a bonus! Would definintely recommend for any type of traveler. </t>
  </si>
  <si>
    <t>Chanda</t>
  </si>
  <si>
    <t>Great convenient location close to boston.Boris and Susan were extremely responsive. Had a great experience and would recommend this place to anyone visiting Boston. The free drinks and snacks provided to guests is an added bonus!! Will definitely come back!</t>
  </si>
  <si>
    <t>Good place close to the airport</t>
  </si>
  <si>
    <t>Boris and Susan were fantastic, and the room they rented to me was even better! The come was open and light and inviting, and I never had any questions as their instructions and communication before, during, and after the stay was above and beyond. If I did have any questions, they made sure to let me know that I could contact them at any time. The bed was so comfy, and perfect for my twenty-four hour layover. The bathrooms were clean and nice, and there were snacks and drinks in the kitchen and in my room that the hosts made sure to let me know that I was open to. My favorite was check in and check out. It's self check in and check out, so I didn't need to wait on anybody for a key. So easy! Another positive note, my check out was at noon, but my flight didn't leave until that evening. Boris and Susan let me keep my luggage at the home until it was time for me to go to the airport. All in all, very courteous, hospitable, and great stay! I'll definitely be back!</t>
  </si>
  <si>
    <t>Excellent communication instructions prior to check in.  Less than 10 min away from the airport (without traffic) Clean, comfortable, quiet and affordable.  I really enjoyed my stay.</t>
  </si>
  <si>
    <t>Super clean and well worth the money. 10 minute walk to the T. Definitely recommend this to anyone wanting to stay in Boston</t>
  </si>
  <si>
    <t>Belle chambre, l'appartement est vraiment propre et il y'a plein de petites attentions (friandises, boissons...) Une bonne adresse</t>
  </si>
  <si>
    <t>Lovely place, newly refurbished and well maintained. Loved the amenities, the helpful notes, and having a place close by the airport to call home!</t>
  </si>
  <si>
    <t>Parichat</t>
  </si>
  <si>
    <t xml:space="preserve">This first time for Airbnb for us. Boris &amp; Susan's place was perfect cleaned and great location but a little noisy out. </t>
  </si>
  <si>
    <t>We arrived late into the Boston airport and stayed at Boris &amp; Susan's before heading into South Boston for the weekend. Their place is very close to the airport, easy to check in and out of and comfortable. They provided drinks and snacks for us and offered a great selection of coffee and tea the next morning. We would definitely stay here again!</t>
  </si>
  <si>
    <t>Our favorite airbnb yet! Impeccably clean and organized. Comfiest bed ever and a great room. The neighborhood is fun and has great local pubs. Would stay here again for sure!</t>
  </si>
  <si>
    <t xml:space="preserve">Our stay here was fantastic! The home is so well put together, you can tell it's run by professionals! Everything is so neatly labeled, we loved all of the amenities, snacks, coffee, tea etc. there was a fridge full of drinks, and each room has a labeled space in the fridge too, so smart! The room was beautiful, decorated simply but with great taste, the bed was comfortable, and the living room was so cute! The weather was awful when we stayed and we felt so comfortable just lounging in the living room and connecting with other guests. All of the instructions everywhere made us feel comfortable knowing exactly what to do, and the modern remodel is lovely! </t>
  </si>
  <si>
    <t>We loved our stay at Boris and Susan's place! Everything was very clean and comfortable. They did a good job anticipating their guests' needs and were quick with communication. An excellent experience!</t>
  </si>
  <si>
    <t>Der Aufenthalt bei Boris &amp; Susan war einfach super! Die Kommunilation lief reibungslos, die Organisation war spitze, die Lage ist gut, die Wohnung gemÃ¼tlich und extrem sauber. Jederzeit weiter zu empfehlen. Wir wÃ¼rden gerne wieder kommen :)</t>
  </si>
  <si>
    <t>This place is great for anyone visiting Boston. It is close to the subway and airport, in a mostly residential neighborhood yet there are some walkable bars &amp; restaurants, too. The rooms are spacious, very clean and Susan &amp; Boris provide so many extra perks that you wouldn't even get at a hotel, a large kitchen with stocked beverages &amp; snacks. Another huge plus is we were able to keep our bags here after checking out so we could enjoy the day in Boston before catching our late flight. Would definitely stay again and highly recommend, we were very impressed!</t>
  </si>
  <si>
    <t>This place was sensational. The cutest and nicest house with an amazing kitchen and bathroom and private rooms that locked. 5 minute uber to the airport. An amazing room and snacks for each person. Will totally be going back.</t>
  </si>
  <si>
    <t>The best Airbnb I've ever stayed in. So nice and clean, updated and they gave such clear instructions on everything. Very accommodating and would def be the place I recommend anyone staying if they visit to Boston</t>
  </si>
  <si>
    <t>We really liked Susan and Boris' home. The location is perfect and our room was exactly as the pictures. The only thing we noticed was that there were no tv(s) in the home. Not a problem for us but worth a mention. When we return we would look to rent from them again. Thank you Susan and Boris for the great stay!!!</t>
  </si>
  <si>
    <t>We had and amazing stay in this apartment! Very clean, had all the necessary things in it, and in addition the fridge was stuffed with sodas and water for the guest! Boris and Susan do not love in the apartment, but they are very clear with all the instructions and guidelines for guests.  Check in was pretty flexible, very convenient with an e-lock. The location is in East Boston, close to many eateries, laundrymats across the street, metro 10 mins away making an easy connect to Boston Downtown. Airport shuttle 10 mins away. For is this was the best location. Overall, very positive experience with this airbnb! Would return :)</t>
  </si>
  <si>
    <t>Hands down my best Airbnb experience. Boris and Susan were quick to respond to any questions and left plenty of information about the home and neighborhood. The house was very clean, nicely furnished, and comfortable. They even left snack baskets in the rooms and had the fridge stocked with beverages for guests! Easy walk to public transportation and close to the airport, an Uber pool ride to Logan only cost $6.00.</t>
  </si>
  <si>
    <t>Super convenient spot near to Boston airport. The apartment is modern, up to date furnishing and spotlessly clean. They even provide free drinks and snacks for their guests. I highly recommend this spot if you need a place close to the airport.</t>
  </si>
  <si>
    <t xml:space="preserve">Mooie kamer vlakbij het centrum van Boston. Boris en Susan zijn geweldige hosts! </t>
  </si>
  <si>
    <t>Very nice room - and the extras were a definite plus.  Will try to use them every time I get a chance to go to Boston ! !</t>
  </si>
  <si>
    <t>Great stay, would stay again.</t>
  </si>
  <si>
    <t>While the area may look a little rough on the edges Borris and Susan have taken great measures to provide a clean,   warm, and relaxing environment. The house is beautifully finished, and the directions from the couple were precise and easy to follow, which made check in and out a breeze. For those looking to venture into Central Boston, look no further than the Blue line Subway which is convientently close and only station away from Central Boston. One word,  of warning, parking in the street is limited to residents or to non residents for two hour periods. At most times you should be okay, but every first and third Wednesday is street cleaning, and they will tow your car. It happened to us, and we had to pay the local towing facility $125 to release it. I would recommend parking at any of the local parking garages, such as at BOS economy parking at Logan.</t>
  </si>
  <si>
    <t>La habitacion estaba muy limpia. El piso muy bonito, bien decorado y Boris y Susan nos ofrecieron cafe, chocolates...diariamente. La estacion esta a unos 10 minutos caminando y a 1 parada del centro de Boston.</t>
  </si>
  <si>
    <t xml:space="preserve">Chambre agrÃ©able dans un appartement trÃ¨s bien situÃ©, une salle de bains/WC Ã  partager avec les occupants d'une autre chambre. Cuisine bien Ã©quipÃ©e, grand frigo avec boissons offertes par Boris et Susan. Le grand plus de ce logement est sa situation. PropretÃ© impeccable! </t>
  </si>
  <si>
    <t xml:space="preserve">We had an amazing stay here. It was very clean in this home and the snacks that were provided were great! We took an uber into the north end for dinner for about $5. The other guests were very kind the few occasions we saw them. There aren't and TVs in the home but that wasn't a problem for us. It gave us more time to talk! I very much recommend this room and I would stay here again if I ever fly into or out of Logan again. </t>
  </si>
  <si>
    <t>Not a single thing that I would want to change about this place. A nice quiet location just outside of Boston. The interior of the home is phenomenal. Made us feel extremely at home!</t>
  </si>
  <si>
    <t>Boris and Susan's place is absolutely a gem! I'd highly recommend it whenever you visit Boston or prefer to be close to the Logan airport. The neighborhood looks rough, but Boris and Susan have far exceeded my expectations by making their house warm and safe!</t>
  </si>
  <si>
    <t xml:space="preserve">Boris and Susan were over the top when it came to communication  (in a good way!)  They sent the most detailed messages about our arrival and departure. The room was very clean and tastefully decorated.  It is located on the main floor. There are two shared bathrooms available. Both were very clean. A full kitchen is available. The duplex is located about a 10 minute walk from the subway (T). Heads up, there is not a tv in the room. This wasn't a problem for us, but just make sure you know before booking if this is a must for you. Overall, we had a wonderful stay and can't say enough great things about this place. If in Boston, we will stay here again. </t>
  </si>
  <si>
    <t>Randle</t>
  </si>
  <si>
    <t>A comfy, safe and cool refuge in Hispanic north Boston ... good restaurants, transit and airport vey nearby ... walkable and super interesting neighbourhood! The apartment was clean, convenient and very well managed by Boris and Susan!</t>
  </si>
  <si>
    <t>TrÃ¨s belle chambre , belle attention aux clients.  Propre</t>
  </si>
  <si>
    <t xml:space="preserve">Pictures were spot on.  We believe others were in other rooms while we spent the night but never saw anyone else.  Very clean and quiet.  Lots of little extras that just make you smile.  Would recommend and would stay again when needing something close to airport. </t>
  </si>
  <si>
    <t>Halko</t>
  </si>
  <si>
    <t>We really loved the fact that every detail in the house was paid exquisite attention to. Like in a very good Hotel. From excellent linens down to the quality of the toilet paper. There is a feel of generosity all around.</t>
  </si>
  <si>
    <t>Susan und Boris sind hervorragende Gastgeber! Man erhÃ¤lt alle Informationen die man benÃ¶tigt, vom Check in bis Check out und darÃ¼ber hinaus waren sie auch per SMS fÃ¼r uns erreichbar um uns Tipps zu geben! Der erste Eindruck der Nachbarschaft war nicht sehr positiv, jedoch der der Unterkunft umso besser! Alles war picobello sauber, das Wohnzimmer und die KÃ¼che sehr geschmackvoll eingerichtet (es standen immer frische Blumen auf dem Tisch), die BÃ¤der blitzeblank und unser Zimmer (Woodland) hat genau unseren Geschmack getroffen durch seine stylishe Einrichtung. Man hat sich sofort wohl gefÃ¼hlt. Besonders freundlich ist die Bereitstellung von GetrÃ¤nken im KÃ¼hlschrank und Snacks und Kaffee. AuÃŸerdem stand fÃ¼r uns ein super sÃ¼ÃŸes WillkommenssnackkÃ¶rbchen bereit. Lediglich die Klimaanlage ist dermaÃŸen laut, dass man sie nachts ausschalten musste (wodurch es seeehr warm wurde) und das Haus ist sehr hellhÃ¶rig, wodurch man Schritt und Tritt der Nachbarn verfolgen konnte. Insgesamt wirklich eine tolle Unterkunft mit Liebe zum Detail und fÃ¼r das Wohl eines jeden Besuchers wird hier wirklich gesorgt! Ich wÃ¼rde wiederkommen. Vielen Dank!</t>
  </si>
  <si>
    <t>Our stay was perfect! We came for a 2 night vacation before a wedding. Our flight was early and they let us bringing our stuff before check in. Everything Boston has to offer is a quick Uber ride away. They had a lot of amenities for us. The drinks and snacks saved us throughout the trip! Even thought it is a shared place, we didn't feel that way at all and didn't even see anyone else staying the whole time. It is very clean and decorated perfectly! Will definitely be staying again!</t>
  </si>
  <si>
    <t>æˆ¿é—´å¹²å‡€æ•´æ´</t>
  </si>
  <si>
    <t>The apartment was really organized and clean, it was on point. We enjoyed our stay and had everything we needed. Susan &amp; Boris were communicative.</t>
  </si>
  <si>
    <t>The room is nice and clean. Instructions on self check-in and check-out are quite clear. Thank you Boris and Susan!</t>
  </si>
  <si>
    <t>Teruaki</t>
  </si>
  <si>
    <t>Well organized</t>
  </si>
  <si>
    <t>You'll be delighted with the accommodations but expect to be in a highly hispanic and non Englis speaking area of town.  The area seemed safe enough even late at night, we just couldn't find help asking for directions since almost no one spoke English! We enjoyed our stay and would highly recommend this option.</t>
  </si>
  <si>
    <t>Extremely convenient location near the airport and the subway downtown!
We walked to the apartment from the airport shuttle. Everything was impeccably clean and well thought out with wonderfully cozy sheets and towels and the best snacks ever!</t>
  </si>
  <si>
    <t>Kolade</t>
  </si>
  <si>
    <t>We were very pleased with our stay! The place is beautifully decorated, spacious, and clean. Great location just outside of the city center, which is easily accessible via Lyft or Uber. We appreciated the well stocked fridge and complimentary snacks ;). Would be happy to stay here again! Boris and Susan are fantastic hosts.</t>
  </si>
  <si>
    <t>Very nice Appartement. Very professional managed and really beautiful. We are very thankful finding this place to stay. Good service all times. Easy check in. Free snacks. Free Drinks. Nice kitchen with everything you need including microwave and oven. Couldn't be better. 
We would came back !
No doubts.</t>
  </si>
  <si>
    <t>I really enjoyed my time at Boris &amp; Susan's place. They were very helpful and the most organized airbnb hosts I've seen.</t>
  </si>
  <si>
    <t>Boris and Susan are a wonderful host. The apt is very clean and everything is perfect and in order. Subway is close from the house and neighborhood looks safe. They have a nice detail leaving some treats in your room. We loved the place and will come back again! I strongly recommend this place.</t>
  </si>
  <si>
    <t>Mingchen</t>
  </si>
  <si>
    <t>Great place to live in. Comfortable beds and i am amazed by the amount of free snacks:)</t>
  </si>
  <si>
    <t>Best Air bnb ever!</t>
  </si>
  <si>
    <t>Tiya</t>
  </si>
  <si>
    <t>Boris and Susan's home is really lovely - it's well decorated and has everything you need as well as the fact that the bedroom was very spacious (I stayed in the Wood Island room). Cute little touches like free snacks and tea/coffee as well as a full fridge of drinks. It's approx a 10-min walk to the T and a few stops to central Boston from there. The bed was also insanely comfortable!
The downsides - the area isn't the best. East Boston, although seeming safe, I felt uncomfortable travelling back alone at night. My bedroom had ants, which wasn't a massive deal until I took some of my food out of the fridge to find ants crawling in it! The walls are also incredibly thin - you can literally hear every movement other guests make not to mention the fact that the apartment is close to the airport so planes are flying at all hours. Not great if you want a peaceful nights sleep! Finally, the downstairs shower/toilet is right in the living room/kitchen area, which was a bit odd and awkward bumping into guests in the kitchen when you're in your PJ's or just out of the shower/toilet!</t>
  </si>
  <si>
    <t>Lovely setting with multiple rooms and shared common space. Spotlessly clean with beautiful floors, modern appliances, and tasteful furnishings. 
I had no issues with sharing space with other guests. Detailed instructions are posted throughout the home to guide you. Absolutely loved the luggage storage option before checking and after checkout. First-class Airbnb.</t>
  </si>
  <si>
    <t>The space and the room is immaculate. Everything was well communicated and labeled in the house.
Snacks and drinks were a nice touch.</t>
  </si>
  <si>
    <t>We loved our stay at Boris and Susan's place! We had flown in to Boston from Iceland and needed a place to stay for one night before catching a flight on home the next day. Their place was really close to the airport which was supper convenient but downtown attractions and restaurants are super accessible. Everything was well appointed, attractive and super clean. Our bed was very comfortable as well. The array of complimentary drinks and snacks were amazing and appreciated. We would most definitely stay here again next time we are in Boston!</t>
  </si>
  <si>
    <t>Very clean space, easy check in.</t>
  </si>
  <si>
    <t>The place is well organized. Boris &amp; Susan provide well informed instructions. I liked the drinks and snacks. I would recommend anyone to stay there.</t>
  </si>
  <si>
    <t>Their place is very clean, quiet and close to the subway.  The food across the street is very good.  The hosts supplied soft drinks and water and yummy snacks.  I would definitely recommend their place.  Thank you Boris and Susan.  Just wished we could have met you!</t>
  </si>
  <si>
    <t>Janeth</t>
  </si>
  <si>
    <t>We really enjoyed our stay at Boris and Susanâ€™s place. Easy and efficient check in and check out, clean place, good little snacks and drinks and everything you can possibly need for your stay. Even though space is shared, you still have your private space. Quick access to a lot of great attractions in downtown Boston.</t>
  </si>
  <si>
    <t>Great place, clean, thoughtful touches by the host.</t>
  </si>
  <si>
    <t>Logement trÃ¨s propre et bien situÃ©! Boris et Susan sont trÃ¨s acceuillant et disponible! 
Je recommande!</t>
  </si>
  <si>
    <t>Great place to stay, nice, clean room. Being close to the airport and welcoming guests with free soft drinks and candy. Exactly what we needed after a long flight. Thank you very much!</t>
  </si>
  <si>
    <t>Well stocked Close to airport Very nice bed that I crashed in for 12 hours! East Boston authentic neighborhood .</t>
  </si>
  <si>
    <t>This place is easy access to downtown and a reasonable rate. The place was clean and just as expected from the pictures. Steve and Boris provided great information for a smooth check-in and out. Overall it was a great experience. Would recommend.</t>
  </si>
  <si>
    <t>Alee</t>
  </si>
  <si>
    <t xml:space="preserve">Boris &amp; Susanâ€™s place couldnâ€™t have been more amazing! Super comfortable, clean, they make sure their guests have everything they need- the small little label maker notes were the best! Definitely will be using this place again on my next trip to Boston! </t>
  </si>
  <si>
    <t>Their place is immaculate and beautiful! Loved their thoughtfulness with the snacks and refreshments.  Everything was clearly labeled.  Both of Boris and Susan are friendly. I enjoyed meeting your other guests.  They were very friendly!</t>
  </si>
  <si>
    <t>Great location, awesome BnB with soft drinks and snacks! Boris &amp; Susan take the comfort of their guests very seriously and stay in touch and even take action if needed. This is how AirBnB should be. Recommended!!!</t>
  </si>
  <si>
    <t>Ben &amp; Alexandra</t>
  </si>
  <si>
    <t>Very clean home with thoughtful amenities (e.g., soaps, snacks, drinks, games). Great communication with the hosts even though we never met them. Felt very safe and comfortable. This is one of the best Airbnbâ€™s Iâ€™ve ever stayed at. Our only complaint was that one of the other guests in the home was loud, but thatâ€™s not something the hosts can control. I wish Airbnbâ€™s like this existed all over the world â€” these are the true gems!</t>
  </si>
  <si>
    <t>Zifang</t>
  </si>
  <si>
    <t>great!!</t>
  </si>
  <si>
    <t>This B&amp;B is modern, clean, comfortable, and conveniently located. There are lots of good ethnic restaurants nearby as well as grocery store, convenience store, etc.  The neighborhood is a little funky but I felt safe.   This is not the hip part of town. Mostly  ethnic  and working class.  But that's part of the charm. The host does a great job in communicating.  Plus the host has some very thoughtful amenities like snacks, beverages, and flowers in the room.  There are several different rooms and so it is fun to talk to the other guests. The bathroom is down the hall. Everything was sparkling clean and modern.</t>
  </si>
  <si>
    <t>It was a pleasure to stay in the house where everything was labeled. It was nice,clean, and quiet.</t>
  </si>
  <si>
    <t>Farrahelisa</t>
  </si>
  <si>
    <t>We really enjoyed this beautiful space. The neighborhood looks rundown but itâ€™s very pleasant. There are amazing small restaurants nearby, the Blue Line is less than 10 min walk. Thereâ€™s also a Walgreens nearby for extras if you need them. It was clean and modern. We communicated well, and there is a print out with suggestions for your stay. If I come back to Boston for a stay, I will definitely check availability again.</t>
  </si>
  <si>
    <t>The place was great! Boris and Susan were super quick to reply to any questions that I had about check in, parking, etc. I found non-resident street parking easily which was a plus. The house was really well done and made us feel at home - and the snacks were amazing! I will absolutely come back my next time in Boston.</t>
  </si>
  <si>
    <t>Awesome place! Very close drive to the airport! Easy to check in. This place is extremely well done - clean and new. Comfortable. Every detail was thought out! Felt like we had privacy even though it was a shared space. Impressed! Would recommend anyone stay here!</t>
  </si>
  <si>
    <t>This place is a great place to stay if you have never been to Boston. It is located a short walking distance from a subway station taking you directly into the city. We were also fairly close to the airport and had no problem getting an Uber to and from.
The space was VERY clean and tidy. Boris and Susan offered free snacks and drinks for their guests. Before you think it is only a few bottles of water and a pack of peanuts, please know they gave a small basket of snacks of a fair variety and stocked the fridge full of soda and water. This was a great amenity when you are getting off a plane at midnight and donâ€™t have the energy to walk to a convenience store and also being able to take a bottle of water to walk around Boston.
We didnâ€™t need to ask lots of questions about our stay because everything was conveniently labeled and supplied with instructions. 
The only thing that was a bit of a bummer is we were not aware there was not central A/C. This is probably expected from most but coming from the south it was a shocker. Our room was a bit too warm until we figured out how to properly use the mini A/C unit in the closet. I would have liked better instruction in this area.
Overall, 5 stars!! We would definitely stay here again.</t>
  </si>
  <si>
    <t>Very clean and neat. Boris and Susan were very helpful. It was a overall very nice experience everything was organized and there is plenty to do near by!</t>
  </si>
  <si>
    <t>Doraline</t>
  </si>
  <si>
    <t>Super appartement trÃ¨s bien Ã©quipÃ©! Susan et Boris sont des hÃ´tes qui pensent Ã  tous et prÃ©voient tous ce quâ€™il faut pour vous mettre Ã  lâ€™aise! Je recommande a 200%, câ€™est sur que je passerai mon prochain sÃ©jour Ã  Boston chez eux !</t>
  </si>
  <si>
    <t>The place was updated, safe, and spotless, and there were plenty of refreshments, both in my room and for all guests to share. This was easily my best Airbnb experience so far. I would pick Boris&amp;Susan again in a heartbeat. Very organized hosts and their place is in a convenient location. Was nice to be in a neighborhood full of culture and still feel like I was in a retreat.</t>
  </si>
  <si>
    <t>I would like to stay again.</t>
  </si>
  <si>
    <t>Susan and Boris' place is so wonderful - they thought of everything and have very thoughtful touches that made my stay so comfortable (especially the excess of chocolate treats in the room and kitchen!!). The apartment is new, clean, great location (I needed something close to the airport), and easy to get to and from downtown. Susan and Boris responded very quickly to any questions that I had - I suggest this place highly for your stay in Boston!</t>
  </si>
  <si>
    <t>My stay with Boris &amp; Susan was Excellent!!  I was traveling on business and their place provided an affordable, comfortable bedroom for my one night stay.  The photos and description of this location are very accurate.  Directions that were provided ahead of time made me feel assured and informed prior to my stay.  Upon arriving I was impressed by the cleanliness of their home.  They have a class act location!  Once I walked into the home, it was comparable to staying in a hotel!  The room was a bit chilly, but a space heater was provided and that did the trick!  I was even able to find an iron to press my business clothes for the next day.  I would HIGHLY recommend this location to any travelers looking to stay in Boston.</t>
  </si>
  <si>
    <t>Flat is big and  clean, the owner was really nice 
Andrea</t>
  </si>
  <si>
    <t>Smooth check in, easy communication, very clean room/apartment, pretty close to everything you need! Would stay again!</t>
  </si>
  <si>
    <t>Beautiful house! Everything was very clean and comfortable. Thanks so much Boris &amp; Susan!</t>
  </si>
  <si>
    <t>Brennen</t>
  </si>
  <si>
    <t xml:space="preserve">This place was awesome! From start to finish, Boris and Susan have thought of everything. Very clear signage and directions. The place is so quiet and clean, it was a great stay. I would highly recommend, especially for people who have an overnight layover. It is very close to the airport shuttle. </t>
  </si>
  <si>
    <t>too perfect and 5 stars!</t>
  </si>
  <si>
    <t>The place was very beautiful and accessible. We would stay here again without a doubt.</t>
  </si>
  <si>
    <t>Wonderful place! Thank you Boris and Susan for making my stay in Boston great!</t>
  </si>
  <si>
    <t>Boris and Susanâ€™s place was great! Myself and my partner stayed here for 2 nights and it was outstanding, super easy directions for check in and the place was clean and lovely. An easy uber ride into down town Boston and super close to the airport. Thank you Susan and Boris</t>
  </si>
  <si>
    <t>I was only dropping in for an after a very long tiring trip overseas. It was comforting to stay in a place with such great amenities and provisions, in order to keep the travel juices flowing.</t>
  </si>
  <si>
    <t>Great amenities, stylish room, and clean as can be. Great place to stay.</t>
  </si>
  <si>
    <t>Cute place with a lot of character; Boris &amp; Susan clearly care a lot about their guests! Comfortable, spacious rooms with amenities such as complimentary snack/beverage, clean towels, and space heaters. Not much of personal interest within walking distance in East Boston, though the hosts did provide a helpful sheet of nearby restaurants and tourism tips. Would highly recommend as a place to stay before/after traveling via (very nearby) Logan airport.</t>
  </si>
  <si>
    <t>They are incredible hosts. Perfect location for Downtown Boston commute and incredible location.</t>
  </si>
  <si>
    <t>Very lovely apartment! 4 bedrooms, all large and clean. We thought the listing was for a single bedroom apartment. While the other guests were nice and quiet, we didn't expect them. 
The neighborhood is very busy and every corner has a delicious Latin American restaurant. Easy travel into the center of Boston by T or by car. Will definitely stay again next time we are in Boston!</t>
  </si>
  <si>
    <t>TrÃ¨s propre, chaleureux et trÃ¨s accueillant, on se sent comme a la maison! Belles petites attentions gourmandes incluses !</t>
  </si>
  <si>
    <t>Lovely little home. Looks just like the photos. Entire process was very smooth from start to finish. Much appreciated the extra details given by the hosts. Very close to airport and downtown. Loved the drinks and m&amp;mâ€™s â˜ºï¸</t>
  </si>
  <si>
    <t>Decent location and nice apartment, easy check in and personal touches were lovely.</t>
  </si>
  <si>
    <t>I would definitely recommend this house, it is the same as described. It is very clean and tidy, my friend and I enjoyed our stay here a lot!</t>
  </si>
  <si>
    <t>Susan and Boris have an amazing space! Really modern and accessible from the airport. One of the best air bnbs I have stayed in.</t>
  </si>
  <si>
    <t>Such a cute place, everything is updated and very clean! It was the perfect place for us to stay since we had an early morning flight and it's less than a 10 minute uber ride from the airport! The neighborhood has tons of stores/marts and places to eat nearby. It didn't bother me, but I know some people are more sensitive, you can hear planes taking off and landing until about 11:30pm -12 AM. Again, it's near the airport so it's expected and you get used to it quickly! I would definitely recommend Boris and Susan's place! They were easy to contact, had lots of personal touches to make you feel at home and complimentary items to make your stay great! :) I will definitely be staying again!</t>
  </si>
  <si>
    <t>Boris and Susan's place was great! Very modern and clean and was stocked full of amenities, snacks, and drinks. Everything was clean. The location is a quick drive to Boston Common and right near the airport. You can hear planes flying over but it isn't too loud. There is a single kitchen and two bathrooms that are shared between 3 other guest rooms. If you don't mind other guests coming and going that could potentially be loud, this accommodation is great for the price!</t>
  </si>
  <si>
    <t>Natsuho</t>
  </si>
  <si>
    <t>It was perfect trip thanks to Boris &amp; Susan! There were everything what we needed. About 10mins walk to the station, and easy to explore around Boston. I'll definitely recommend to everyone who is planning to visit Boston.</t>
  </si>
  <si>
    <t>Couldn't say enough positive things. Amazing set up. Would stay again.</t>
  </si>
  <si>
    <t>Rikako</t>
  </si>
  <si>
    <t>Really awesome amenities and rooms! Everything was really clean! Although there were barely any people around 8PM at night, I think it's pretty safe. Overall, nice stay.</t>
  </si>
  <si>
    <t>Easy to find, nice extras, clean room that was warm, comfortable and cute .</t>
  </si>
  <si>
    <t>This place was more than ideal for the price listed. The bedroom and living space were comfortable and clean, and all of the logistics with getting into the apartment and room were all very smooth and well-explained. Would definitely stay here again!</t>
  </si>
  <si>
    <t>Thank you Boris &amp; Susan for making our first trip to Boston such a memorable one. We had an amazing time, all thanks to our comfy and cozy AirBNB. We loved the fully stocked fridge of beverages and free snacks. The room was very comfortable and homey. The check in and check out process was simple and easy. Staying in that AirBNB almost made us feel like we lived there. We appreciated all the tips you gave us for exploring the city. We canâ€™t wait to come back and see Boston again. Thank you for supplying us with a great stay in our new favorite city!</t>
  </si>
  <si>
    <t>Thank you guys! Very clean, looking forward to staying again. Not joking. Really appreciate it. Cleanliness is there pet peeve and so is mine. Thank you!</t>
  </si>
  <si>
    <t>If I ever come back to boston, I would absolutely stay here again!</t>
  </si>
  <si>
    <t>Abd Ghafor</t>
  </si>
  <si>
    <t>Definitely 5-star for the place!</t>
  </si>
  <si>
    <t>Amazing place to stay that is very clean and accommodating. First time I had used Air Bnb and this was a great first.</t>
  </si>
  <si>
    <t>This is a fantastic, cost effective place to stay in Boston! A short 10 minute walk from the subway, it's super easy to get into town. If you have an early flight like I did, it took me only 30 minutes to get from their door to my gate - every extra minute of sleep counts! The space is very comfortable, with all sorts of great amenities like a keurig, snacks, and drinks. If I come to Boston again, I'll look up Boris and Susan!</t>
  </si>
  <si>
    <t>Lashaia</t>
  </si>
  <si>
    <t>Hey Travelers!!!! Boris and Susans place is PERFECT..Haha Literally:) Everything is provided, clean, friendly, organized and they were nice enough to provide some snacks â¤ï¸I would recommend their space 100%. They inspired me to make my space clean, more stylish and airbnb friendly!</t>
  </si>
  <si>
    <t>Oriana</t>
  </si>
  <si>
    <t>This place is wonderful! From the location to beautiful rooms and everything in between was great for our trip. Very lucky to have found great hosts like Boris &amp;Susan!</t>
  </si>
  <si>
    <t>ì€ê²½</t>
  </si>
  <si>
    <t>ìˆ™ì†ŒëŠ” ì •ë§ ê¹¨ë—í•˜ê³  ì˜ˆë»ìš”.
í˜¸ìŠ¤íŠ¸ê°€ ì„¸ì‹¬í•˜ê²Œ ì¤€ë¹„í•´ë†“ì•˜ë‹¤ëŠ”ê²Œ ë³´ì´ê³  ê²ŒìŠ¤íŠ¸ë¥¼ ìœ„í•´ ìŒë£Œë‚˜ ê°„ì‹ê±°ë¦¬ ì¤€ë¹„í•´ë†“ì€ê²ƒë„ ê¸°ëŒ€ ì´ìƒì´ë¼ì„œ ë” ì¢‹ì•˜ì–´ìš” ë‹¤ìŒì—ì˜¤ë©´ ë˜ ë¬µê³ ì‹¶ì–´ìš” :)</t>
  </si>
  <si>
    <t>We had a great time at your place. The place is awesome, clean, stylish, they had free snacks, drinks &amp; very close to airport. We would 100% stay here again when I come back to Boston.</t>
  </si>
  <si>
    <t>Nice and cozy place in East Boston, close to public transportation</t>
  </si>
  <si>
    <t>Die Unterkunft ist wirklich schÃ¶n und total sauber! Alles sieht so aus wie auf den Fotos:) Check in und out ist wirklich einfach. Die snacks und Drinks sind alle frei und man kann sich immer bedienen!Man hat zwei GemeinschaftsbÃ¤der, sodass man gute AusweichmÃ¶glichkeiten hat, falls eins mal besetzt ist! Wir wÃ¼rden jedes mal wieder in dem Apartment wohnen wollen ! Lage ist an sich gut gut  (10 Minuten zur Bahnstation).</t>
  </si>
  <si>
    <t>Great place near the airport for an overnight stay!</t>
  </si>
  <si>
    <t>å€¼å¾—æŽ¨è–¦çš„ä½å®¿æŽ¨è–¦,åœ°é»žå¥½ï½¤æº«é¦¨çš„æˆ¿é–“ï½¤åƒ¹éŒ¢ï½¡</t>
  </si>
  <si>
    <t>The house is everything that was written, and more. The space is clean and quiet and had all the amenities that were promised. Thank you to Boris and Susan for being such great hosts and for making checking in and out so easy and convenient! I look forward to staying here again in the future!</t>
  </si>
  <si>
    <t>Best Airbnb place I have stayed. In central area, close to everything.
The best part is the amount of services it offer. Lots of free snacks, unlimited water and drinks. Super clean place. You wonâ€™t even find a spot. Host is Helpful with  everything too and willing to help anything. 
We arrive early and leave late but he offer us to put our luggage at his place. Thatâ€™s really helpful if not we have to walk around with luggages.
Parking is a little tricky but there has free parking beside the street.</t>
  </si>
  <si>
    <t>Great location close to the airport!</t>
  </si>
  <si>
    <t>Hilly</t>
  </si>
  <si>
    <t>I fell in love with their place and canâ€™t wait to come back :)</t>
  </si>
  <si>
    <t>Qianrui</t>
  </si>
  <si>
    <t>Easy to find and take a little time to check in by myself. Clear introduction on the wall. Quiet and clean room which I will strongly recommend. Btw, the snacks made me happy!</t>
  </si>
  <si>
    <t>This place is awesome if youâ€™re looking for a place near the airport this is a great option!</t>
  </si>
  <si>
    <t>The place is great. Really homey and close to public transportation to get you around Boston cheaply and easily.</t>
  </si>
  <si>
    <t>Misoo</t>
  </si>
  <si>
    <t>I had a wonderful time to here. A room was a very clean and comfortable. Everything was clean. It was easy to find my room because each room had a name. Also, the house and subway station were near at hand. Just. Nine minutes.</t>
  </si>
  <si>
    <t>La casa de Boris y Susan es perfecta. Muy confortable y limpia. La casa queda a pocos minutos de las zonas turÃ­sticas de Boston. La volverÃ© a elegir cuando vuelva a la ciudad. Fueron muy amables. Gracias.</t>
  </si>
  <si>
    <t>Rosanna</t>
  </si>
  <si>
    <t>What you see is what you get- The room was identical to the pictures! Very clean and modern. The place is great and the check in was a breeze. We were worried that we werenâ€™t going to be close enough to the downtown but it was an easy 10 min uber ride. Parking was a concern for us since most areas say 2 hour parking, but we didnâ€™t have any issues parking right across the street from the apartment. A lot of great snacks and drinks for you to enjoy. Boris and Susan provide everything you need, I would definitely stay here again!</t>
  </si>
  <si>
    <t>Really awesome stay. Super clean, cute, and amazing assortment of drinks and snacks available for free! Boris and Susan leave you tips to get around the city - about a 10 minute walk to the train station, and send emails with every possible information you would need to know. Very latina heavy area with some great food options around - went to el penol which is literally right across the street and had some delicious colombian food (would highly recommend)! Just bring some ear plugs for night since you can hear everyone in the house (or just grab some from the kitchen cabinet- the super prepared Boris and Susan have it all!). Really appreciated all the amenities, cleanliness, and great communication :)</t>
  </si>
  <si>
    <t>ç©ºæ¸¯ã‹ã‚‰ã™ãã«ãŸã©ã‚Šç€ã‘ã¾ã™ï½¡ï¾Žï¾ƒï¾™ã»ã©æ•·å±…ãŒé«˜ãã¯ãªãï½¤ä»–äººã®å®¶ã«ãŠé‚ªé­”ã™ã‚‹æ„Ÿè¦šã‚‚ãªã„ã—ï½¤æ°—ã‚’é£ã‚ãšã«æ¸…æ½”ã§ç´ æ•µãªéƒ¨å±‹ã§éŽã”ã›ã‚‹ã®ã§ã¨ã¦ã‚‚ãŠè–¦ã‚ã§ã™ï½¡</t>
  </si>
  <si>
    <t>Boris &amp; Susan are great hosts, very easy to communicate with and go over and above with nice touches to make you feel welcome. They provided Lots of advice which helped us with our travels while in Boston. The neighbourhood is quiet and is very easy to access both the airport and the city centre from there place.</t>
  </si>
  <si>
    <t>We loved to stay ay Boris and Susan's place. You feel home from the very begining. It is very practical location if you are arriving late from the airport (this was our case). The house is very confortable and quiet, with many details that make you feel that they care a lot of they guests. Highly recomended:-)</t>
  </si>
  <si>
    <t>Everything was really great. Our room and all amenities were superb and so clean. You will have all what you need in here, no worries. Its very easy to navigate and just a quick ride away from downtown. Great dining options around. As regards noise level you should take into account that the airport is close but it did not bother us at all and we slept great. Book this now!</t>
  </si>
  <si>
    <t>It was a great stay in Boris&amp; Susanâ€™s apartment. They communicated everything clear in advance. The rooms are very clean and homey. Snacks and drinks are available in the kitchen and in guestsâ€™ rooms. Will want to come back next time!</t>
  </si>
  <si>
    <t>Stop looking and book this place, you will not be disappointed. Excellent in all ways. I have stayed at several Airbnb's and this one is tops!</t>
  </si>
  <si>
    <t>Tandis</t>
  </si>
  <si>
    <t>Look no further... this is the place you want to stay! 
This was my first Airbnb and it was amazing! The aesthetic of the rooms added such a nice touch to the home that felt modern and clean- with that being said expect nothing short of spotless! The way check-in/out works was very convenient considering my friend and I arrived at 9am and did not have to worry about carrying our bags everywhere. The location is also superb if you are flying into the city of Boston (only a 7 minute UBER away!) 
Overall the place is lovely, Boris &amp; Susan were very excellent host and I would not have wanted my Boston experience to be without staying in their home!</t>
  </si>
  <si>
    <t>Great and wonderful Room. Very clean and spacious, generous amenities and a short distance (10 Min) from the subway/airport</t>
  </si>
  <si>
    <t>ì´ê³³ì€ ì •ë§ ê¹¨ë—í•˜ê³  ë©‹ì§„ê³³ìž…ë‹ˆë‹¤.
ë§Žì€ ìŒë£Œìˆ˜ì™€ ë¬¼ê³¼ ì´ˆì½œë ›ì´ ë¬´ë£Œë¡œ ì œê³µë˜ê³ , ë©‹ì§„ ì›°ì»´ ì„ ë¬¼ë„ ìžˆìŠµë‹ˆë‹¤.
ì§€ê¸ˆê¹Œì§€ ì´ìš©í•´ë³¸ ê³³ì¤‘ì—ì„œ ê°€ê²©ëŒ€ë¹„ ê°€ìž¥ í›Œë¥­í•œ ì§‘ì´ì—ˆìŠµë‹ˆë‹¤. ë³´ìŠ¤í„´ ì˜¬ë•Œë§ˆë‹¤ ì´ìš©í•˜ê³  ì‹¶ì€ê³³ìž…ë‹ˆë‹¤.
ì‹œë‚´ì™€ ë§¤ìš° ê°€ê¹Œì›Œì„œ íŽ¸í•©ë‹ˆë‹¤.
ê·¸ë¦¬ê³  í˜¸ìŠ¤íŠ¸ë„ ì¹œì ˆí•˜ê³  ë¹ ë¥´ê²Œ ì‘ëŒ€í•´ì¤ë‹ˆë‹¤.
ë”ìš± ë†€ë¼ìš´ ê²ƒì€ ë§¤ì¼ ë¶€ì—Œê³¼ í™”ìž¥ì‹¤ ì²­ì†Œë¥¼ ê¹¨ë—ì´ í•´ì¤ë‹ˆë‹¤.
ì •ë§ ê°ì‚¬í•©ë‹ˆë‹¤.</t>
  </si>
  <si>
    <t>Decent place. Only stayed one night as was leaving Boston the next day. Place is kept clean and tidy with help along the way from some subtle hintage. Complimentary snacks are a nice touch. Found the local neighbourhood quiet and slept well. There's a big supermarket a short walk away as well as some Mexican restaurants. Found the apartment entry system easy to work out with email instructions from the owners. The place is also close to airport and a subway station. In the Air BnB property, the main downside is you have to walk through the kitchen area to get to the shared bathroom. Thanks Boris and Susan.</t>
  </si>
  <si>
    <t>Shangzhi</t>
  </si>
  <si>
    <t>Very nice room!</t>
  </si>
  <si>
    <t>While my boyfriend and I only stayed the night, Susan and Boris were a pleasure to communicate with. Everything was laid out, organized and thought of. Definitely would come back</t>
  </si>
  <si>
    <t>I can totally recommend Susan's and Boris' place!
It is clean, welcoming, with a lot of lovely details and just a 10 min walk away from the metro and airport.
Susan and Boris are great hosts! They give you all information you need far in advance and they respond very quickly!
I can just say: If you are planning to stay in Boston - stay with them!</t>
  </si>
  <si>
    <t>Awesome room, everything was exactly how it was shown in the pictures. Had a wonderful time â¤ï¸</t>
  </si>
  <si>
    <t>Very clean, very quiet et nearby the subway.</t>
  </si>
  <si>
    <t>Easy to get to from airport. Very short walk to closest train station. We enjoyed our stay here and can't wait to visit Boston again!</t>
  </si>
  <si>
    <t>This was a perfect stay for an overnight before we caught a flight! Nice and clean, close to the airport, and had an amazing pizza place nearby! Enjoyed the morning coffee + the shower was super nice. Rooms very modern and clean. Bed was AMAZING.</t>
  </si>
  <si>
    <t>I really enjoyed my stay at Boris and Sudanâ€™s apartment. The self check in was very easy and the apartment is close to the public transportation as well as the airport. The room was very clean with many thoughtful touches. I recommend Boris ans Susanâ€™s apartment.</t>
  </si>
  <si>
    <t>Mooie schone kamers en alles bij de hand. Dichtbij centrum. Lekkere M&amp;Mâ€™s</t>
  </si>
  <si>
    <t>Great place to stay in, they offer a lot of snacks and the room was super nice!</t>
  </si>
  <si>
    <t>Well run Airbnb!</t>
  </si>
  <si>
    <t>Amazing! Very clean and stylish. Everything was easy to navigate because they had notes everywhere. The only downfall is that we were woken up by children running around and screaming starting at about 7am.</t>
  </si>
  <si>
    <t>Good place to stay - convenient for the airport and downtown. A cross-between a traditional bed and breakfast/hotel and an AirBnB with multiple (4) bedrooms and hosts staying off site. Excellent communication from hosts and lots of thoughtful touches. Note - shared bathrooms</t>
  </si>
  <si>
    <t>Places is neat and Boris &amp; Susan are meticulous hosts. One of the showers was not working  during our stay so we had to share a shower with 3 other bedrooms. Waited for bathroom on two occasions. On one occasion, another guest left toilet unflushed and  used Qtip on bathroom sink.  Other than that no issues.</t>
  </si>
  <si>
    <t>Wir hatten ein schÃ¶nes Zimmer in dieser WG. Die KÃ¼che ist super ausgestattet und der KÃ¼hlschrank voller GetrÃ¤nke. Man fÃ¼hlt sich gleich zuhause!
Die Abwiicklung hat super funktioniert!
Sehr zu empfehlen!!!</t>
  </si>
  <si>
    <t>Boris and Susan were great hosts. Clean space and easy to access! They were so helpful and detailed which is wonderful when in a new city!</t>
  </si>
  <si>
    <t>Such a cute place!!! Really clean, loved the room and common areas. I picked this for the location being within a 10 minute drive to the airport, but the location isn't great. However, it is super close to the metro and you can walk 10 minutes to the station and then get anywhere in Boston! :) definitely recommend this property!!</t>
  </si>
  <si>
    <t>Everything was very clean and updated and I really appreciated how everything was labeled.</t>
  </si>
  <si>
    <t>Boris and Susanâ€™s place was very clean and modern. Everything was updated and stylish. They had everything labeled so that you knew where to find anything you could need. They also left a basket of snacks for us when we arrived which I thought was a really sweet touch, and delicious! I would stay here again and highly recommend it to anyone. It is right by the airport!</t>
  </si>
  <si>
    <t>The place is clean and very updated and nice. I wasn't expecting to not meet the hosts though. Check-in, check-out all automated (which is nice and easy, just unexpected). The room was very bright at night, making it a little difficult to sleep. It is in a good location though in that it's less than 10 minutes to the subway.</t>
  </si>
  <si>
    <t xml:space="preserve">Great stay! Good location! Really enjoyed having the common room for our suitcases as we waited on our flight.  Thank you! </t>
  </si>
  <si>
    <t xml:space="preserve">Boris &amp; Susan are truly stellar Airbnb hosts - the kind you always hope to have. The room is spotlessly clean and the bed is cozy, I'm bummed I only stayed one night. They've included many small touches that make your stay seamless and enjoyable, like free refreshments and clear labels around the apartment for quick and easy understanding of amenities. Highly recommended! </t>
  </si>
  <si>
    <t>The hosts were so thoughtful. We loved the small touches and the amenities. The house was easy to find, and check-in was very simple. We felt safe and comfortable in the home. We really appreciated the helpful tips, especially for finding public transportation and things to do in Boston. Overall great experience!</t>
  </si>
  <si>
    <t>We had an excellent stay here! Although we were only in Boston for one night, the apartment was very close to public transportation, was extremely clean, and had a good selection of snacks and drinks. It was also really convenient to get to the airport. I would definitely stay there again!</t>
  </si>
  <si>
    <t>Common areas were clean, and the room was adequate for our needs</t>
  </si>
  <si>
    <t>Beautiful house at walkable distance from T-station at affordable price.</t>
  </si>
  <si>
    <t>Jingqi</t>
  </si>
  <si>
    <t>The location was quite good. We had to catch a flight at 7am, and this place was only 10-15 min by uber (&lt;$10) to the airport. You could also walk (12min) to a stop and take the free shuttle (15min ish) to the airport.
Overall, we liked this place. The design and decoration were quite nice, and it was a comfortable stay. I liked reading the story of the host Boris &amp; Susan. Free 0-calorie drinks and small snacks were a plus.
One thing that might worth mention was that there was light outside all night behind the (Website hidden by Airbnb) was not super bright, but not very good for sleep. I suggest the hosts consider fixing this. Otherwise the place was really nice. I would recommend it.</t>
  </si>
  <si>
    <t>First Airbnb experience, that far exceeded my expectations. Their location was perfect for us because it was walking distance to the airport so we could get a rental after touring Boston. Perfectly clean, lots of snacks for guests, and very cute decor.</t>
  </si>
  <si>
    <t>A fantastic AirBnb and a great location.</t>
  </si>
  <si>
    <t>We had a terrific stay here. Everything is sparkly clean, we barely saw any flat mates at all during our stay and the supply of water and soda drinks was a nice and handy touch for thirsty summer travelers like us. Thank you Boris &amp; Susan!</t>
  </si>
  <si>
    <t xml:space="preserve">Awesome. Great stay in Boston </t>
  </si>
  <si>
    <t>Boris&amp;Susanâ€™s place is very clean, quiet and nice. I highly recommend it .</t>
  </si>
  <si>
    <t>One of the best airbnbs I've ever been to!</t>
  </si>
  <si>
    <t>Very nice people and a very nice place!</t>
  </si>
  <si>
    <t>We truly loved the space and amenities! Everything was a $7 lyft ride away (or walkable) and our room was lovely. Everything was clean and spacious. We will surely be back soon!!</t>
  </si>
  <si>
    <t>This is one of the most hospitable places we have stayed at. The hosts go above and beyond for their guests. It was very clean and our room was spacious.</t>
  </si>
  <si>
    <t>Tzyh-Ghuang</t>
  </si>
  <si>
    <t>It is a great experience. I stayed there a week long for conference. The place is comfortable and close to subway/bus station and airport. The nearby is relatively safe even though I came back late every night. Indeed a lot of people spoken Spanish rather than Enough in the nearby. However, I didnâ€™t find any uncomfortable issue regarding that. Overall, it is a great experience.</t>
  </si>
  <si>
    <t>The place is very nice and clean  with one of a kind art works.
We like it very much.</t>
  </si>
  <si>
    <t>Rothen</t>
  </si>
  <si>
    <t>This place was great!! Rooms are big and clean. The fridge was stocked with soda and water and there were snacks in the kitchen and in our rooms. Itâ€™s located in walking distance to the airport and the metro. I would absolutely stay here again!</t>
  </si>
  <si>
    <t>A great place to stay if you are visiting Boston! There is a subway station 10 min walking. It is very close to the airport also. Inside everything is clean, tidy, new. The bedroom was big and comfortable.</t>
  </si>
  <si>
    <t>Onyinyechi</t>
  </si>
  <si>
    <t>Nice spot to have a sneak peak at town</t>
  </si>
  <si>
    <t>uuuu</t>
  </si>
  <si>
    <t>Brigitte Et Patrick</t>
  </si>
  <si>
    <t>Very nice bedroom, near the metro, except the air conditioner very loud</t>
  </si>
  <si>
    <t>An outstanding place to stay, even before the amazing amenities. Highly recommend!</t>
  </si>
  <si>
    <t>Everything about my stay was easy: transportation from the airport, gaining access, finding my room.  It was extremely clean and comfortable.  I would highly recommend Boris and Susan's place.</t>
  </si>
  <si>
    <t>This place is super clean and cozy! Itâ€™s a great choice if you need to catch a flight next day in the early morning. Itâ€™s a 5-8 mins drive to Logan, which means it is also a little noisy. But still, I recommend this place to everyone!</t>
  </si>
  <si>
    <t xml:space="preserve">great little place to stay in Boston. very close to all the fun parts! the rooms were spacious, clean, decorated wonderfully, and the beds were very comfy! I would stay here again. </t>
  </si>
  <si>
    <t xml:space="preserve">If youâ€™re in need of a private room, then I highly recommend this space. Easy access to the train just a few blocks away. </t>
  </si>
  <si>
    <t xml:space="preserve">Boris and Susan are very personable in their communications, provide great resources for your time in Boston, and hold themselves accountable to a level of detail that should be required for ALL Airbnb locations. The level of cleanliness was the easiest 5/5 I have given and the room I stayed in (Woodland; the picture with the world map on the wall) was EXACTLY how it looks in the picture. Boris and Susan have raised my expectations regarding what I expect out of an Airbnb location... Thank you for the great place!  </t>
  </si>
  <si>
    <t>PropretÃ© des lieux impeccable.
Belles petites attentions de la par de Boris et Susan.
Attention aux stationnements... aucun de disponible dans la rue.</t>
  </si>
  <si>
    <t xml:space="preserve">It was our first time to Boston and my first time in the New England area! The apartment was beautiful inside and we felt very safe. They provided many little snacks and drinks, which were nice since we had been traveling from PA to Maine and MA for a few days. The common area was great! We enjoyed being able to have an area to talk to others that were staying in the other rooms. It was a nice place to sit and exchange travel stories! We would definitely stay again! </t>
  </si>
  <si>
    <t>Amazing stay! Super clean and very convenient to get to from the airport and a short walk to the train to get downtown.</t>
  </si>
  <si>
    <t>Close to Logan airport so it was very convenient for us to get to the airport in the morning.  Excellent amenities - chocolate, water, tea, coffee, snacks....  We stayed twice and both rooms very nicely decorated and extremely clean.  Both rooms had ac.  We used  the subway and the stop at Maverick was convenient.  Comfortable bed and very nice towels and bath.  I would stay again!</t>
  </si>
  <si>
    <t>Elif</t>
  </si>
  <si>
    <t xml:space="preserve">Boris and Susan are very good at hosting. They provide all the details beforehand. Very clean and comfortable Airbnb. Location is close to airport and you can walk to the T-line. There is a grocery store nearby. </t>
  </si>
  <si>
    <t>I would not hesitate to stay at Boris &amp; Susan's place.  It was convenient to the airport and downtown, as well as having thoughtful touches throughout the house.  I would highly recommend this place.</t>
  </si>
  <si>
    <t>Very good 3 night stay. Place is immaculately clean and extremely convenient to the airport. Also, everything is labeled and organized, which adds to the cleanliness. This is one of four rooms in a shared space. You will see other guests on occasion; the ones we encountered were all very pleasant. Perhaps the best part about it is the fact you can leave your bags early or late (depending on your flight). This is very good for flexibility around your flight time.
You are about a 10 minute walk to the subway in a relatively safe area.
One thing to note is central air conditioning is apparently not as common in Boston as it is elsewhere (like the Midwest where weâ€™re from). If itâ€™s hot outside, your window air conditioner likely wonâ€™t keep up. We couldnâ€™t get ours to get below 72 and was usually more around 75, so for two people, it got pretty sticky. Itâ€™s a pretty ticky-tack criticism and not enough for us to bother the host with, but itâ€™s something to be aware of if youâ€™re used to cold ACâ€™s.
Otherwise, a very pleasant stay here.</t>
  </si>
  <si>
    <t>Coucou 
Chez Boris et Susan tout est simple : simple a trouver , appartement irrÃ©prochable, cuisine, literie et douche top!!</t>
  </si>
  <si>
    <t xml:space="preserve">Great place. Very clean. Free snacks and coffee. </t>
  </si>
  <si>
    <t>What a great place. Stylish, impeccably clean, easy to access and incredible location near the airport. We loved it!</t>
  </si>
  <si>
    <t xml:space="preserve">Boris and Susan's place was such a treat  From their clear communication, quick response to questions,  the neighborhood tips as well as the complimentary snacks &amp; beverages... combined with the cleanliness &amp; beauty of the space and the clearly articulated rules &amp; (Website hidden by Airbnb) was simply a such a pleasure to stay. It was also a huge bonus to be so close (&amp; easy to get from) to the airport.  I'd absolutely recommend it &amp; stay there again! </t>
  </si>
  <si>
    <t xml:space="preserve">Boris and Susan did an excellent job with this space. The entire house was so welcoming and cozy, but very clean. Their bedrooms were stylish and simple, and the bed was so very comfortable. It was an easy Lyft ride downtown (they also offer you codes if you've Neve used them before)  The extra special touches in the kitchen and bedrooms we're great and I would stay there again/recommend. </t>
  </si>
  <si>
    <t>I loved the Wood Island room! The whole house was very stylish, clean, spacious and comfortable. Also, the snacks, sweets and drinks were amazing. I would definitely come back!</t>
  </si>
  <si>
    <t>Amazing place! Clean, quiet and welcoming.</t>
  </si>
  <si>
    <t>Excellent service</t>
  </si>
  <si>
    <t>This is my second stay. I would like to come here again.
2å›žç›®ã®å®¿æ³Šã§ã—ãŸï½¡ã¨ã¦ã‚‚ã‚ˆã‹ã£ãŸã§ã™ï½¡ã¾ãŸ,æ¥ãŸã„ã§ã™ï½¡å®¿æ³Šè²»ã¯,ï¾Žï¾žï½½ï¾„ï¾ï½´ï¾˜ï½±ã®ç¾åœ¨ã®ã“ã®æ™‚æœŸã®ç›¸å ´ã¯ã“ã®ç¨‹åº¦ã§ã‚ã‚Š,ã©ã“ã‚‚é«˜ã„ãŸã‚è‡´ã—æ–¹ãªã„ã§ã™ï½¡ç©ºæ¸¯ã¾ã§ã®ï¾Šï¾žï½½ä»£ã¯ç„¡æ–™ã§ã™ï½¡ã¾ãŸã•ã‚‰ã«,ç©ºæ¸¯ã§é™ã‚Šã¦,ãã“ã‹ã‚‰ä¹—ã‚‹MBTA(ç©ºæ¸¯ï¿«ï¾Šï¾žï½½ï¿«åœ°ä¸‹é‰„)ã¯ç„¡æ–™ã§ã™ï½¡</t>
  </si>
  <si>
    <t>For my first solo trip and first time using an AirBnB personally, this couldnâ€™t have been a better introduction. All of Boris &amp; Susanâ€™s instructions were exactly as described and I felt so at ease when I arrived and realised how accessible everything was to me. Any questions I had were quickly answered via messages too. 
Overall I had a fabulous time and had a great time at Angelaâ€™s Cafe too (check out the recommendations that they offer) alongside exploring East Boston. Ubers were really easy to use when heading out to check out downtown/south.
Genuinely would love to visit again in the future for a longer stay.</t>
  </si>
  <si>
    <t>This location is perfect for a day trip to Boston. We parked our car at the nearby Preflight Parking which was only $20/day if booked in advance. You can then easily take the train from the airport station into the city. The house is an easy walk from the station. We loved the free snacks and convenient checkin/checkout.</t>
  </si>
  <si>
    <t>This was our first time staying in an AirBnB with shared space, and we were a tad nervous before arriving, but our fears were quickly resolved.  The keyless entry/automatic locks helped us feel safe.  We loved that we could store our bags in the living room prior to check in and the amenities (chocolate covered raisins and a whole fridge full of water) felt so welcoming.  Boris and Susan left great recommendations on local spots (Angelaâ€™s Cafe did not disappoint) and we appreciated the comfy bed.  Up and coming, yet safe neighborhood.  Definitely one of the best places we have stayed.  Thanks!!</t>
  </si>
  <si>
    <t>The place is good value. The extra details make it that much more enjoyable. It is easy to get in to town either via public transport or Uber. Would recommend for people who are transiting through Boston.</t>
  </si>
  <si>
    <t>Seung Mi</t>
  </si>
  <si>
    <t>A great place to stay in a clean, modern and spacious room. Free snack and coffee for the guest is extra benefit from this house.</t>
  </si>
  <si>
    <t>LaTroya</t>
  </si>
  <si>
    <t>Place was nice. Boris and Susan were great at communicating. Quick responses as well as messages before I arrived and checked to make sure everything was ok. It was clean and the snacks/coffee, etc were great. However, I had to uber/lyft everywhere I wanted to go. The area, to me, was not stellar. It was an older community and the restaurants were not great. Would not reccomend walking alone at night. This place is great if you need to be close to the airport or just a place for one night and you're not interested in straying very far from East Boston.</t>
  </si>
  <si>
    <t>Stay here! Great place with great hospitality. Only a 5 minute subway ride to downtown.</t>
  </si>
  <si>
    <t>æ¶¦å®‡</t>
  </si>
  <si>
    <t>ç‰¹åˆ«æ£’çš„ä¸€æ¬¡ä½“éªŒ</t>
  </si>
  <si>
    <t>Great stay, very comfortable accommodations in a safe neighborhood close to public transportations. Coffee and snacks are available thatâ€™s a very nice touch. Beautifully decorated in a modern, minimalist style.</t>
  </si>
  <si>
    <t>I had a really great stay at the apartment. The hosts were helpful and prompt in providing relevant information prior to the stay. Apartment/room was very clean and cosy, true to the pictures. I particularly enjoyed the supply of water/drinks in the refrigerator, and there was no need for me to lug back heavy bottles of water.</t>
  </si>
  <si>
    <t>Annelie</t>
  </si>
  <si>
    <t>We greatly enjoyed our stay! The location was perfect for going into the city and exploring as well as a convenient ride to the airport. We arrived very early in the morning and we were able to drop off our suitcases before check in so we could eat and see the city. Everything about our stay was easy!</t>
  </si>
  <si>
    <t>Great place! Accurate description/pictures. Just a short 5 min ride to TD Garden. Boris and Susan are great hosts!</t>
  </si>
  <si>
    <t>Xeniya</t>
  </si>
  <si>
    <t>This is a very well organized place that even without the hosts everything goes in route. Rooms and common places are very clean, each detail has been organized and communicated very elegantly. It is very clear that Susan and Boris have many Airbnb experience and they made a very convenient place for travelers.
Location is also comfortable, just 15 minutes from downtown. We had a good time in Boston and weâ€™d stay here again without any doubts during our next visit.</t>
  </si>
  <si>
    <t>The room design is modern and itâ€™s very clean. The bathroom is perfect clean as well. The host has prepared some food and drinks for each guests which is very nice. 
The location is near the airport. If you need catch the airplane, thatâ€™s will be convenience for u.</t>
  </si>
  <si>
    <t>Wonderful place. Very clean and organized. Superb communication.</t>
  </si>
  <si>
    <t>We were greeted with a basket of snacks, and the fridge is stocked full of a variety of beverages. The apartment is very clean, and organized. Everything is well labelled and easy to follow. The instructions to get there were also simple to navigate. 
All in all, it was a very comfortable stay, the only down side is the walls being very thin (we could hear our neighbour snore), but they do provide ear plugs! It's also very close to the airport, which has it's pros (close getting to and from airport) and cons ( loud plane engines).</t>
  </si>
  <si>
    <t>We enjoyed our one night stay here. There were lots of thougtful details, like snacks in the room and a well stocked beverage fridge. The place was very clean and the bed was very comfortable.</t>
  </si>
  <si>
    <t>Pajhli</t>
  </si>
  <si>
    <t>The location of the house is conveniently located next to the airport (4 minutes by car) and the space itself was modern, cozy and well-kept. The room was the perfect size for my boyfriend and I and we also liked how our room was tucked away down the hall from the other guests. We hardly heard any of the other guests during our stay other than bedroom doors opening and closing. It wasnâ€™t a (Email hidden by Airbnb) munication itself was easy and the hosts were quick to respond with detailed answers if I had a question. Overall this was a great space for the price and location (if you want to be close to the airport). As a side note to car-less guests: I wouldnâ€™t walk around the area, there wasnâ€™t anything appealing to me I could get to on foot. But you can totally uber/lyft anywhere with no problem. Overall a great experience and happy to have chosen this location during my stay in Boston. Thanks Boris &amp; Susan! You are exceptional hosts.</t>
  </si>
  <si>
    <t>This establishment contains all the modern amenities that you could wish for, save for a TV... probably a plus in an apartment shared with other guests.  Each room and common area is super-clean... truly spotless.  Each room has a desk space and a very-comfortable bed.  Shared bathrooms did not provide any issues during my stay, and remained clean through thoughtful guests.  The method of electronic self-check in and entry/exit that Boris and Susan provide is superb.  The place attracted a high caliber of guests who respected each other.  Great stay!
Convenience of the location depends on your individual needs and expectations.  Street parking appeared to be pretty tight.  The ten-minute walk to the subway station was perfect for my needs, as public trans on the MBTA system is really user-friendly for those who donâ€™t mind a bit of walking.  Downtown Boston is across the bay from this Airbnb, easily traversed by one subway stop.  Guests who enjoy Latin cuisine will appreciate the numerous, small mom &amp; pop eateries lining the streets of this East Boston location.  The shopkeepers and fellow pedestrians were quite pleasant.
I enjoyed my stay very much and would stay at Boris &amp; Susanâ€™s place again.</t>
  </si>
  <si>
    <t>Amazing stay. House is amazing! The whole experience was outstanding and would recommend to anybody who is staying in Boston. This place over exceeded my expectations I will always choose Boris in Susanâ€™s</t>
  </si>
  <si>
    <t>Great amenities, great location, wonderful hosts! Highly recommend if youâ€™re in the Boston area!</t>
  </si>
  <si>
    <t>We really enjoyed staying at Susan and Boris' house! The location was perfect for us, close to Boston Logan  Airport and the Blue Line to Downtown Boston! The room was exactly like it looked at the pictures. The whole house was super clean, we loved all the small details as free drinks in the fridge and the coffee machine!</t>
  </si>
  <si>
    <t>Very nicely decorated and clean place and lots of little details that make you feel welcome. 10 min walk to airport which was great for me. I did not see Susan and Boris personally but they are very proactive in their communications with guests and think ahead for you.  Felt very "taken care of".  Very pleasant to chat with other guests, as we happened to see each other in the morning. As I will need to go back to Boston in the future, I intend to go to their place again.</t>
  </si>
  <si>
    <t>Loved staying here! It was very clean, all the necessities were taken care of and more! Highly recommend staying here.</t>
  </si>
  <si>
    <t>This place is very conveniently located to the airport! The walls are thin, so if youâ€™re looking for peace and quiet hope no one else is staying there, but if you wonâ€™t be in the place for long then itâ€™s just fine! Very well organized and they are very good hosts.</t>
  </si>
  <si>
    <t>Fantastic! Highly recommend</t>
  </si>
  <si>
    <t>The model for how Airbnbs should be - sparkling clean, comfortable, easy check in and out on your own time, beautiful space, convenient location. It has it ALL. 10 out of 5 stars.</t>
  </si>
  <si>
    <t>Great stay, difficult to find via Uber, but ultimately worked out fine</t>
  </si>
  <si>
    <t>å¢—ç”°</t>
  </si>
  <si>
    <t>It was a really nice place to stay</t>
  </si>
  <si>
    <t>Jacobo</t>
  </si>
  <si>
    <t>Excelente servicio.</t>
  </si>
  <si>
    <t>Krisha Kim</t>
  </si>
  <si>
    <t>Theyâ€™re very accommodating and kind :) the place is as good as it looks like in the pictures. Very homey â¤ï¸</t>
  </si>
  <si>
    <t>Boris &amp; Susan's place has been the best experience I've had at an airbnb. Susan and Boris are prompt to respond to any questions. Their place is just magical; my friend and I had a hard time leaving yesterday. The house has snacks and other accommodations for the guests. Everything in the house is labeled so there is no confusion as to what I can/cannot use. I forgot to bring my shampoo, conditioner and body wash to Boston, but I was relieved to see that there was some available at the house. If you are in this area, please make sure you check this out!</t>
  </si>
  <si>
    <t>The place was really nice and spotless. There were a lot of little details and a very thoughtful notes in the room. I wonâ€™t reveal too many details so you can be surprised just as we were but I just have to say that it was so much nicer than I expected. Highly recommend it.</t>
  </si>
  <si>
    <t>ä¸€ä¾</t>
  </si>
  <si>
    <t>éžå¸¸å¥½çš„ä½“éªŒ å¾ˆå¹²å‡€è€Œä¸”é›¶é£Ÿé¥®æ–™éƒ½æ˜¯å…è´¹çš„! æ€»ä¹‹ä¸‹æ¬¡æ¥è¿˜ä¼šé€‰æ‹©è¿™å®¶!</t>
  </si>
  <si>
    <t>Kotwi</t>
  </si>
  <si>
    <t>Marybel</t>
  </si>
  <si>
    <t>Very stylish, clean and spacious place. We really enjoyed our stay there.</t>
  </si>
  <si>
    <t>Good accomdation, location is ok close to metro station close to airport</t>
  </si>
  <si>
    <t>MiKayla</t>
  </si>
  <si>
    <t>Very close to airport, stylish and super comfortable.</t>
  </si>
  <si>
    <t>This is one of the best airbnbs I have stayed in! Good neighborhood, easy to find, close to good Latin restaurants. and easy access to public transportation. Place is super clean, with pretty decorations and very comfy. I highly recommend!!</t>
  </si>
  <si>
    <t>Great location and beautiful setup!</t>
  </si>
  <si>
    <t>Fantastic!!</t>
  </si>
  <si>
    <t>It is a clean, nice place to stay but it is located in east Boston.</t>
  </si>
  <si>
    <t>Chun Yu</t>
  </si>
  <si>
    <t>The place is really  new , clean,  and tidy. Free beverage and snacks are provided. Definitely a good place to stay!!!!</t>
  </si>
  <si>
    <t>Boris and Susanâ€™s place was perfect and was in an ideal location just outside of the inner city and only a cheap Uber ride away! It was very clean and had all the amenities one would need. I really enjoyed it and wouldnâ€™t mind staying there again!</t>
  </si>
  <si>
    <t>Close to the airport, comfortable, and lots of thoughtful touches!</t>
  </si>
  <si>
    <t>Great place! Hosts were very responsive and everything was as expected. Will stay again when Iâ€™m in the area!</t>
  </si>
  <si>
    <t>A very nice and clean place to stay in East Boston.  It felt like an upscale B&amp;B without the breakfast.  Arrival and check-in was easy. They provide water and snacks in your room, which was welcomed after 15 hours of travel.  I didnâ€™t have to worry about getting anything else.  There is coffee, tea, soda, and other snacks available to all of the guests.  They have information regarding the area, restaurants, and, some of their guidelines to make it comfortable for everyone.  There were other guests there, but I rarely saw themâ€”so for me, who wanted more privacy, it worked out great.  The location is excellent, near the airport, subway, and, I loved the neighborhood feel of East Boston.  Thanks for offering a great place to stay in Boston.</t>
  </si>
  <si>
    <t>really nice place!</t>
  </si>
  <si>
    <t>Great place to stay the night! Boris &amp; Susan were very thoughtful</t>
  </si>
  <si>
    <t>The air bnb was a great place to stay while visiting boston. Easy to get to from the airport on the free shuttle and a 10 minute walk. And close to many restaurants and bakeries as well as the subway. We felt at home with plenty of drinks and snacks and the other guests were very friendly.</t>
  </si>
  <si>
    <t>Tae Hun Tim</t>
  </si>
  <si>
    <t>While I was staying at Boris &amp; Susanâ€™s house, I was able to rest comfortably. Although I had to share the house with other guests, everything was very easy to gain access in the house. They also recommended me few restaurants in Boston and around the house too. It was my pleasure to visit their place and would love to stay again if I have a chance to visit Boston.</t>
  </si>
  <si>
    <t>Gavrielle</t>
  </si>
  <si>
    <t>This place is so great! It is super stylish but that doesnâ€™t stop it from being extremely comfortable and cozy. Boris and Susan leave nice touches around the place that make you feel at home, and the amenities they have are fantastic. I will definitely be looking to stay here again for my next trip to Boston !</t>
  </si>
  <si>
    <t>Great experience!!</t>
  </si>
  <si>
    <t>Great apartment with a lot of thought into the guest experience! Would 100% stay there again :)</t>
  </si>
  <si>
    <t>Great place to stay if you're looking for a realistic view of Boston</t>
  </si>
  <si>
    <t>This was my first time staying at an AirB&amp;B where I shared the house with other guests. It was kinda neat getting to interact with people from all over the US/World! Boris &amp; Susanâ€™s house was in a central location close to many attractions. If youâ€™re up for a true Boston resident experience youâ€™re in the right place.</t>
  </si>
  <si>
    <t>Jiahuan</t>
  </si>
  <si>
    <t>The perfect room and the perfect host!</t>
  </si>
  <si>
    <t>Todo estaba muy limpio, el lugar muy agradable, cerca a los lugares turÃ­sticos.</t>
  </si>
  <si>
    <t>spacious tidy and comfortable.
very comfortable bed. Great hosts!</t>
  </si>
  <si>
    <t>Boris &amp; Susan's place was a great location, super clean and convenient, they were super communicative and organized! Thank you!!</t>
  </si>
  <si>
    <t>ì„±ì§€</t>
  </si>
  <si>
    <t>Here is very easy to look for it. Also, it is comfortable! I feel so good for a kindness of boris and susan! Thanks! 
ì „ í•˜ë£¨ ì‰¬ê¸°ìœ„í•´ ì˜ˆì•½í–ˆëŠ”ë° ê³µí•­ì—ì„œ ì°¾ì•„ì˜¤ê¸° ì—„ì²­ ì‰¬ì› ê³  ìˆ™ì†Œê°€ ë„ˆë¬´ ì¢‹ì•„ì„œ ë†€ëž¬ì–´ìš”! ì •ë§ ì ê·¹ ì¶”ì²œí•©ë‹ˆë‹¤ã…Žã…Ž</t>
  </si>
  <si>
    <t>Perfect location from Downtown and from the airport. The room was very comfortable and the whole house was very clean.</t>
  </si>
  <si>
    <t>Iâ€™m not sure how you could beat the value of this place. Neighborhood is tight and parking can be a challenge. Rooms and common area are extremely well kept. I would definitely use this place again.</t>
  </si>
  <si>
    <t>This is one of the best Airbnbâ€™s Iâ€™ve ever stayed at</t>
  </si>
  <si>
    <t>Hikari</t>
  </si>
  <si>
    <t>ï¾Žï¾žï½½ï¾„ï¾ã®ç©ºæ¸¯ã‹ã‚‰è¿‘ãã¦ï½¤ã“ã®å€¤æ®µã§ï½±ï¾’ï¾†ï¾ƒï½¨é¡žï½¤ï¾„ï¾žï¾˜ï¾ï½¸ï½¤è»½é£Ÿã‚‚ã¤ã„ã¦ã„ã¦ã‹ãªã‚Šæ¸…æ½”ã§ã—ãŸï½¡
ç”ºã‹ã‚‰ã‚‚å°‘ã—è·é›¢ãŒã‚ã‚‹ã®ã§ï½¤æ²»å®‰é¢ã®ä¸å®‰ã‚‚ãã“ã¾ã§ãªã‹ã£ãŸã§ã™</t>
  </si>
  <si>
    <t>Chadwick</t>
  </si>
  <si>
    <t>I think this was a good value for the cost. It was not super close to the T but not too far. If you are visiting Boston to see any of the downtown historic sites or visit colleges, you will spend some time in transit. The space was nicely decorated and very clean, but the walls were very thin and it was easy to hear other guests talking on the phone or listening to music/videos. I did see in the description that there are multiple Airbnb rooms in the apartment, but from what I could tell this apartment was only four Airbnb rooms, and not permanently occupied by anyone. Some may not mind this, but I thought the vibe was weird with no permanent resident of the apartment there and the walls being so thin.</t>
  </si>
  <si>
    <t>Loved this home! Very clean and organized, with lovely labels and notes all over the apartment. They also provided us with great snacks and beverages. The location was perfect as wellâ€”it was very close to the T and the airport!</t>
  </si>
  <si>
    <t>Perfectly clean, exactly as represented. They have what you need clearly marked everywhere. They offer excellent suggestions for the city, and ways to make your stay more enjoyable. They made me feel at home and welcomed at their home. A great value. Donâ€™t miss a chance to stay here if you can!</t>
  </si>
  <si>
    <t>Close to airport subway station, clean and stylish place</t>
  </si>
  <si>
    <t>Abdul-Kudus</t>
  </si>
  <si>
    <t>Love the place. Great idea with the automated locking system. Made check-in and check-out a breeze. Comfy and clean room as well. Loved it.</t>
  </si>
  <si>
    <t>Debajit</t>
  </si>
  <si>
    <t>It was a wonderful stay at Boris &amp; Susan's place.</t>
  </si>
  <si>
    <t>What a great place! Everything was clean and stylish. Comfortable bed and spacious room!</t>
  </si>
  <si>
    <t>Cute room &amp; close to the subway! Noise was no problem (they provided earplugs just in case). The neighborhood wasnâ€™t the cleanest, but easy access to the heart of the city</t>
  </si>
  <si>
    <t>Varvara</t>
  </si>
  <si>
    <t>10/10 accommodation. Highly reccomend! The place is squeaky clean and very stylish. I didn't get a chance to meet Boris and Susan in person, but the communication via Airbnb was super fast and all their answers were always very detailed and in a friendly tone. This will definitely be my number one choice, if I ever return to Boston.</t>
  </si>
  <si>
    <t>It has been a good place for a short trip. It is located about 10 minutes walk from the closest subway station and you can easily get the main attractions in the city in less than 30min by metro or 15 min by Uber; The room is as good as the pictures on airbnb and you can even find free sparkling water and coffee in the kitchen. Surprisingly, there is also a book corner where you can exchange your own book with the ones there.</t>
  </si>
  <si>
    <t>Spacious, cozy, clean, stylish and amenities to fit any need. Highly recommend!</t>
  </si>
  <si>
    <t>This room is wonderful, I really enjoyed the experience. Either the clean room, or the tidy living room is comfortable. They also provide free snacks, coffee, and sparkling beverages. Every thing makes you feel at home or even better. I can see from the house layout that the hosts couple understand the art of living. 
The community of the house is quiet,so you can absolutely have a good sleep. Additionally, the location is good, 5 minutes walk and 2 stops of blue line can get you to the financial district where you can go anywhere by subway easily. I highly recommend Boris &amp; Susanâ€™ s house.</t>
  </si>
  <si>
    <t>This place is perfect!!!</t>
  </si>
  <si>
    <t>Jack And Zoe</t>
  </si>
  <si>
    <t>Had a fantastic time at Boris and Susanâ€™s. The room was super clean, there was coffee and drinks available for free, they left a basket with chocolate etc for me. There were restaurant tips and directions on how to check in. I honestly havenâ€™t had an easier experience at any air bnb. Absolutely would recommend.</t>
  </si>
  <si>
    <t>This is a lovely place - Boris &amp; Susan have left lots of fantastic local tips, along with lots of fantastic amenities this makes for a fantastic place to stay in Boston.</t>
  </si>
  <si>
    <t>It was a great place to stay in Boston. The house was extremely clean and well decorated. The kitchen was good and also had some drinks and snacks. Although we had to share common area with other guests, we did not feel disturbed because all of them were so polite and quiet. The only thing we wanted to mention was that the house neared the airport, so sometimes there would be some noise, but not a very big issue. Also, as it neared the airport, we did not have to get up very early to catch flights, which was good.</t>
  </si>
  <si>
    <t>Clean, convenient, close to Downtown. Great hosts!
Highly recommended!</t>
  </si>
  <si>
    <t>Sha</t>
  </si>
  <si>
    <t>The room was very clean and it was exactly the same as pictures on the website. And also the message that they gave me were so detailed and full of kindness. Additionally there were some snacks and waters offered. I really recommend to stay their house.</t>
  </si>
  <si>
    <t>An amazing place!!!  Exceeding our expectations!!!  Really close to Maverick Train Station, 10 mins walking.   Boris and Susan always avalilable to answer our questions.  Incredible clean!!!  Strongly recommended!!!</t>
  </si>
  <si>
    <t>I definitely will come back again.</t>
  </si>
  <si>
    <t>Le logement est trÃ¨s propre et idÃ©alement situÃ© pour un sÃ©jour Ã  Boston. La chambre convient trÃ¨s bien et les indications sont claires pour accÃ©der au logement ainsi que pour le dÃ©part.</t>
  </si>
  <si>
    <t>enjoyed restaurant across street that they recommended</t>
  </si>
  <si>
    <t>Kartik</t>
  </si>
  <si>
    <t>Fantastic place. Super clean and convenient. Very close to airport. The hosts have done a great job in providing directions within the house to guide you . I liked my stay and would recommend this place to all future travelers.</t>
  </si>
  <si>
    <t>This was a lovely place to stay for 4 nights in Boston. I was travelling alone and it was great to have other guests in the same place for company. The room was large and comfortable with access to a shared bathroom, kitchen and lounge area. The location was very close to the airport (walking distance!) whilst also being a short walk and train ride from the city centre and all the historical sites of Boston. I would highly recommend staying here if youâ€™re an independent traveller looking for a comfortable, stylish and convenient place whilst you are in Boston.</t>
  </si>
  <si>
    <t>This is a very convenient location and great value. We'd stay here again.</t>
  </si>
  <si>
    <t>Good value, if you're okay being out of the city just a bit, and not close to many food options. Very clean, updated, and seems pretty secure.</t>
  </si>
  <si>
    <t>No thanks.</t>
  </si>
  <si>
    <t>Ubicado en el corazÃ³n del barrio latino. Muy limpio. Muy seguro. Los dueÃ±os hacen todo Muy fÃ¡cil para los huÃ©spedes . Me sentÃ­ como en casa . Espero regresar alguna vez .</t>
  </si>
  <si>
    <t>A home from home</t>
  </si>
  <si>
    <t>Pulkit</t>
  </si>
  <si>
    <t>Sparkling clean apartment in a great location close to Boston Logan Airport. Would definitely stay here next time I am in Boston.</t>
  </si>
  <si>
    <t>I had a wonderful time staying at Boris and Susanâ€™s Airbnb! Not only was the apartment full of many amenities at my disposal (including tea, snacks, coffee), it was clear to me that Boris and Susan are extremely well-seasoned hosts. This Airbnb experience was one of the best Iâ€™ve had so far.</t>
  </si>
  <si>
    <t>Very convenient location
Super clean
Clear instructions from Boris and Susan along our stay.
Only downside is the lack of soundproofing inside the house. If other guests are not "discrete", you can hear their footsteps, talking and laughing from next room or room above you (We were on groundfloor)
We were initially afraid of planes noises due to close location of airport but it wasn't an issue at all.</t>
  </si>
  <si>
    <t>Nice place but in a rough part of town.</t>
  </si>
  <si>
    <t>Everything was wonderful, I fully recommend this great appartment.</t>
  </si>
  <si>
    <t>THANK YOU so much Boris and Susan for a fantastic stay! Your place was perfect for my business travel needs. Iâ€™m an independent consultant so donâ€™t have a corporate budget for travel. Your place was a great location, with very clean accommodations and a friendly local pub. Everything in the house is so organized and clear. It was a safe, affordable and suited my â€œfly byâ€ visit to Boston. 
Thank you! I would really love to come back on my next trip!
Best wishes,
Fiona</t>
  </si>
  <si>
    <t>Cayden</t>
  </si>
  <si>
    <t>Nice and clean house. Enjoyed the staying at Boston!</t>
  </si>
  <si>
    <t>This is the absolute best location anyone could ever ask for arriving and departing Logan airport!
Boris &amp; Susan are immaculate professionals and you will not be disappointed booking with them!The space is CLEAN and QUIET and CONVENIENT and an incredible VALUE!!   Thank you!</t>
  </si>
  <si>
    <t>Amazingly nice, clean and quite, yet perfect logistic location (you can reach Logan International Airport easily by foot and SubWay Station "Aquarium" with Quincy Market and Sea Front is only one stop away entering Maverick station.) You can tell Boris &amp; Susan LOVE traveling and do everything you love it, too.</t>
  </si>
  <si>
    <t>Boris &amp; Susan's place might be one of (if not THE) best place/s I've stayed with Airbnb over the years.  The level of independence given to guests via access codes to the door is nice.  When one arrives, the room will be sparkling clean, comfortable, and extremely welcoming -- I had an bounteous array of snacks and drinks waiting on my desk!  Moreover, the rest of the property and other private rooms are also quite nice.  The kitchen was a fantastic feature; there, one can find even MORE snacks and drinks after a long journey in to Boston.  
I could ramble for ages, but the point is that this really is a stellar place to stay and, in my opinion, a far better option for airport runs, train access needs, and/or just plain hanging out in the city than any hotel!</t>
  </si>
  <si>
    <t>Boris and Susan's house is a perfect place to stay in while visiting Boston. It is very clean and has modern amenities but is also homely and cosy.
The location of the house is really good as the nearby train is only 3 stops to downtown Boston or you can get an Uber costing about $10.
The local area of east Boston is also amazing with beautiful houses. Trust in Boris and Susan's recommendations of local food places!
The room we stayed in was very spacious and comfortable. The bathrooms are spotless and the wifi works good. There may be a bit of noise from outside in the mornings but it is not a nuisance and is manageable.
Overall, a great stay in a beautiful city. Thank you.</t>
  </si>
  <si>
    <t>This space was clean, comfortable, and in a relatively good location. It wasnâ€™t a far walk to the train stations, and there are some restaurants in the area! One of our Uber drivers advised us not to walk around too much at night time, but during the day we felt completely safe! Boris and Susan were very helpful and responsive to messages. I would definitely recommend their place!</t>
  </si>
  <si>
    <t>It was a very comfortable stay. The flat is located in a quiet street near the airport. Boris and Susan replied very quickly to my queries and instructions were on point. Only suggested improvement would be to cover the windows better as a lot of light still shined through!</t>
  </si>
  <si>
    <t>Staying at Boris and Susanâ€™s space has been one of the best experiences we have had in our Airbnb travels. 
The location is extremely convenient- we walked from the airport. Our first night we went to one of the suggested restaurant and it was fabulous. We are happy we got some time in East Boston before jumping to North End because we were able to see Bostonâ€™s spectacular skyline from across the harbor. 
The space itself is immaculately clean and comfortable. You can tell this is a well oiled machine. The personal touches were very helpful. We really have so much to say about how happy we are with this experience. Overall, a wonderful stay!</t>
  </si>
  <si>
    <t>This place is clean and stylish. It is only minutes from the airport. Boris and Susan do a great job!</t>
  </si>
  <si>
    <t>This is the place to stay people!</t>
  </si>
  <si>
    <t>Loved the neighborhood, Latino area. La Hacienda and Helado Juliâ€™s were YUM. Loved the location, so convenient. Great amenities- weather and sweets. So conveniently located to airport and T (subway).</t>
  </si>
  <si>
    <t>AnneMarie</t>
  </si>
  <si>
    <t>Boris and Susanâ€™s place is a great place to stay. Our room was exactly as pictured in the ad. The place is close to the airport and public transit. Everything was very clean and the air conditioning was a lifesaver in the summer heat. The free snacks and ability to drop our bags off early were very thoughtful touches. The shared bathrooms werenâ€™t ideal but we had no major issues. Overall definitely recommend the place.</t>
  </si>
  <si>
    <t>One of the nicest Airbnbâ€™s Iâ€™ve stayed in.  Very clean with great amenities.  Highly recommend!</t>
  </si>
  <si>
    <t>The space was so stylish and comfy! Would definitely stay again</t>
  </si>
  <si>
    <t>æ¨±</t>
  </si>
  <si>
    <t>æä¾›æ´—è¡£æœ,ç”µè§†,æ¯å¤©çŸ¿æ³‰æ°´</t>
  </si>
  <si>
    <t xml:space="preserve">Had a nice stay here! Easy to get to/from the airport and into downtown Boston. The house does feel a little like a hostel (with a private room), and they do love their labeler </t>
  </si>
  <si>
    <t>This is a great place to stay! Very clean, if you have questions, they response very quick. They also have many tips for the neighbourhood and everything you need to know! I recommend a 100%! :)</t>
  </si>
  <si>
    <t>Quick stop in Boston and vicinity. Searched for a place convenient to Logan Airport and MBTA line to city. Glad to have found Boris and Susan's place for my stay. Place was just like they described--nice, quiet, clean with a spacious common area (kitchen, lounge area) and bathrooms. Enjoyed little touches from goodie basket upon arrival to cold sparkling water, delicious coffee and thoughtful snacks. Communications was responsive and prompt. As single traveler, I felt safe. Great for business and the leisure traveler. Would stay with them again!</t>
  </si>
  <si>
    <t>After a long flight from Australia the silken sheets and incredible bed transported me to cloud 9. Fabulous location, so grateful to discover a different lense into the USA.</t>
  </si>
  <si>
    <t>Very clean and clear communication! We had lots of space and we really liked the neighborhood we were in.</t>
  </si>
  <si>
    <t>Very nice place to stay in a pretty neighborhood close tot the airport with attractive small restaurants. Good bed and shower, very clean. The airco outside of the Wood Island room can be noisy, so it is advisable to bring earplugs.</t>
  </si>
  <si>
    <t>Easily my best Airbnb stay - the finite details are thoughtful and comforting. Responsive and go the extra mile having experienced many Airbnb stays themselves. 10/10, 5/5 this place is the real deal</t>
  </si>
  <si>
    <t>It's actually what Boris and Susan advertise on the airbnb website.
Very clean and comfortable with  great amenities. Safe neighborhood. Easy walk to subway.</t>
  </si>
  <si>
    <t>this air b n b was amazing! so spacious, the room felt like your own and was so nice. would recommend to anyone for one night or a whole week! was perfect</t>
  </si>
  <si>
    <t>Great find in an amazing neighborhood! I will definitely stay again!</t>
  </si>
  <si>
    <t>When looking at options in Boston, East Boston hadn't been on our radar. Its proximity to Logan was concerning, the neighborhood an X factor. The reviews are terrific for Boris and Susan, the photo looked terrific, so we took a chance.
East Boston is charming. Everything is closer together than it looks on a map - the T is a quick walk along streets lined with Colombian, Mexican, Peruvian and Brazilian shops and eateries. There's a little mall close by with a Marshall's. Down near the T at Mavericks, there's a pier with a Water Taxi to downtown.
When we turned off the in-room AC machine, we could hear the planes of Logan - but not loud. There were earplugs available as an amenity in a little basket in the bathroom. The proximity to the airport is not a minus, and probably a plus to those flying in. You could walk to the place.
The unit is replete with posted helpful info, advice, suggestions, and guidance for graceful occupancy, and complimentary touches like snacks, including fruit, yogurt, chocolate and nuts.
The decor is hip, with a minimalist, clean sensibility. Susan's talent as a photographer is in evidence. It's well-managed and delightful.  Highly recommended!
WE
We w</t>
  </si>
  <si>
    <t>Great place, walking distances from airport. 24h pharmacy nearby.</t>
  </si>
  <si>
    <t>Enjoyed my time, you will too!</t>
  </si>
  <si>
    <t>This was a lovely start to our vacation. The space was nice and the communal living space gave us the chance to meet and talk to people we normally wouldnâ€™t, which is why we chose this room in the first place. Thank you very much Susan and Boris!</t>
  </si>
  <si>
    <t>Yongyu</t>
  </si>
  <si>
    <t>This is by far the best place I have stayed in. I highly recommend people who are trying to find a place to stay in Boston.</t>
  </si>
  <si>
    <t>Kunsung</t>
  </si>
  <si>
    <t>Itâ€™s a nice place to stay overnight although itâ€™s a little hard to find a parking spot nearby.</t>
  </si>
  <si>
    <t>Great place to stay! Everything was clean and so many thoughtful touches to make the stay easy and comfortable</t>
  </si>
  <si>
    <t>Debra &amp; Mike</t>
  </si>
  <si>
    <t>A great place to stay with many special touches and treats.  Clean and neat and so well appointed and labeled...and tastefully decorated.  It was fun meeting other guests and visiting in the common kitchen (there are three other rooms with potential guests in the building.) Hosts are off site but very responsive.  Neighborhood is Hispanic in ethnicity and very interesting.</t>
  </si>
  <si>
    <t>Halit</t>
  </si>
  <si>
    <t>I actually did not stay at this place. The host has automatic set emails which is in-personal. For example, even after i sent an email to the host saying that i did not stay at their place and thank you for the opportunity. I got an auto-response saying â€˜thank you for staying with us and please take a couple minutes to give us a feedbackâ€™. 
I wonder what would have happened if i stayed and had issues in checking-in or with any other item.
I gave all 5 stars in all aspect that i did not get to see such as cleanness the place.</t>
  </si>
  <si>
    <t>These folks go all out to make your stay comfortable and informed. Thank you for a lovely stay!</t>
  </si>
  <si>
    <t>We had a great but very short stay at the apartment. Self check-in was really easy and the room was lovely and clean. The area is really interesting and it was so easy to get into the centre. Would absolutely stay again.</t>
  </si>
  <si>
    <t>A great house, lots of snacks and drinks, comfortable common area and bedrooms. Will come to it a second time if coming back to Boston.</t>
  </si>
  <si>
    <t>Jazzman</t>
  </si>
  <si>
    <t>Our stay in Boston was the best! Cleanliness, great snacks &amp; tips on were to go nearby were a nice touch! Thank you Boris &amp; Susan, we will definitely be back in the future.</t>
  </si>
  <si>
    <t>I would come to Boston again and would even consider Boris`flat for another stay.</t>
  </si>
  <si>
    <t>Tosin Abraham</t>
  </si>
  <si>
    <t>Boris and Susanâ€™s place is very nice.
Very clean, comfortable and you get the feeling that they care about their guests.
Very responsive and great hosts.</t>
  </si>
  <si>
    <t>Very nice place! Clean and great location. Will definitely recommend.</t>
  </si>
  <si>
    <t>Clean, easy to access airbnb</t>
  </si>
  <si>
    <t>What a great space!  I stayed here for a night before I had to leave Boston.  It is a great location- easy access to the airport, but itâ€™s also easy to get to other places around Boston.  The room was clean and comfortable, and they had some nice amenities as well (complimentary drinks and snacks in the kitchen!).  I would highly recommend staying here if youâ€™re going to Boston!</t>
  </si>
  <si>
    <t>Zi-Le</t>
  </si>
  <si>
    <t>Great location. Super clean.</t>
  </si>
  <si>
    <t>I didn't spend much time in Susan and Boris' place, since I spent most of my time exploring the Boston area. However, it was deeply reassuring to know I could come home to a place that was clean, safe, and well-designed, complete with an abundance of amenities. The neighborhood was wonderful, and it close enough to everywhere I needed to go that I didn't feel like I had even left the Boston area. I booked this place based on previous reviews and they all hold up. Highly recommend.</t>
  </si>
  <si>
    <t>Omolola</t>
  </si>
  <si>
    <t>This is a beautiful room. Close enough to everything you may want to do in Boston! Plenty of on-street parking in a diverse and safe neighborhood. Would stay again!</t>
  </si>
  <si>
    <t>Although my stay was short, I appreciated Boris and Susanâ€™s hospitality. The place was easy to get to, clean, and they were very communicative. Definitely a great place to stay!</t>
  </si>
  <si>
    <t>Stayed for 1 night on a business trip. It was in a neighborhood in East Boston that I was pleased to discover. Self check-in and communication was seamless. It is a short-stay house with all rooms rented to visitors. Very clean and thoughtful arrangement. For light sleepers, walls are  paper thin. All was comfortable for a night. I would stay again.</t>
  </si>
  <si>
    <t>Boris &amp; Susanâ€™s place was perfect for my quick trip to Boston. For a shared space, it was so clean, the bed was super comfy, and you could tell they went above and beyond to make you feel at home in the common spaces. Check in was smooth and really appreciated that they let me drop my bags. Would definitely recommend for anyone with an early flight out or a late night flight in.</t>
  </si>
  <si>
    <t>This place was great! I would recommend it and I would stay here again. My friend and I were in town for an event and needed a place to stay overnight. At first sight the neighborhood looks a little rough but itâ€™s actually not bad at all and I never once felt unsafe. 
The process to get into the house is easily explained in an email. The house is super clean and everything is well labeled. They have free snacks, water, coffee, and tea. The rooms have locks on them so you can lock your stuff up when you go out. There were other people at the house but you barely see them and everyone was quiet and polite. The bed was very comfortable. 
Overall an excellent experience.</t>
  </si>
  <si>
    <t>Great value and experience. Clean place and very quiet.</t>
  </si>
  <si>
    <t>Steve &amp; Diane</t>
  </si>
  <si>
    <t>We had a  early flight out of Boston so this was the perfect location for us not to have to deal with the hideous downtown traffic</t>
  </si>
  <si>
    <t>Host were very nice and informative. Answered my call when i had an issue late at night. The place itself was extremely clean and had cute free things like snacks and beverages. Parking across the street was free overnight parking. The area itself was a bit shady.
The â€œcheck inâ€ was very irritating, the locks are hard to use. The rooms you stay in have a single doorknob lock which is unsettling and you have no TV. There is two wifi they offer one that does not let you connect to and the other is terrible, our data worked better. Bed felt like a plank of wood, very hard and uncomfortable.</t>
  </si>
  <si>
    <t>A great place for very short nights sleep and close proximity to the Airport. Not a vacation rental.</t>
  </si>
  <si>
    <t>If you have an ealry flight oe arrive late, this airbnb is perfect for you since its only 5 minutes away from the airport.</t>
  </si>
  <si>
    <t>Mariapia</t>
  </si>
  <si>
    <t>The house was very nice and looked exactly like in the pictures. It was less than a 10 minute walk to the station and we didnâ€™t find any problems walking through the town, although we did find it easier to just Uber back from the center of Boston later at night. We were even able to find free street parking easily, which was a good bonus. The other guests in the house were very friendly to us, and it was no issue at all to be sharing the common areas. Great house for a couple of tourist college kids traveling on a budget!</t>
  </si>
  <si>
    <t>Great place to stay! When I come back Iâ€™ll definitely be staying here again!</t>
  </si>
  <si>
    <t>Very beautiful home! Great location in E. Boston which is only a short train commute away from downtown. Also, lots of free beverages and snacks which is always a plus.</t>
  </si>
  <si>
    <t>Had a wonderful time here! The hosts were so thoughtful in the snacks and drinks provided for guests, towels, and local tips. Everything was very clean, comfortable, and enjoyable to experience.</t>
  </si>
  <si>
    <t>Great space! Very cozy and bigger than expected. Hosts offer complimentary snacks which are great as well.</t>
  </si>
  <si>
    <t>Great place, well organized and very easy to check in and check out of.</t>
  </si>
  <si>
    <t>Vianey</t>
  </si>
  <si>
    <t>El apartamento es impecable, lleno de detalles. La ubicaciÃ³n es buena, cerca de metro y con un barrio muy tranquilo. Si tuviera la oportunidad de regresar a Boston sin duda reservarÃ­a con Boris y Susan.</t>
  </si>
  <si>
    <t>Awesome place. Super clean. Nice touches like the decoration, snacks, space heater available. Would definitely stay there again.</t>
  </si>
  <si>
    <t>It is a very nice room, spacious, comfortable and convenient. The location is great and instructions are very clear. Room decoration very warm and comfortable and all the area in the house is super clean and tidy. 
Highly recommend it.</t>
  </si>
  <si>
    <t>Lecheng(Gordon)</t>
  </si>
  <si>
    <t>I cannot wait until the end of my stay to give a five star! 
ä½ç½®ä¸é”™,æˆ¿é—´å¹²å‡€æ•´æ´æ¸©é¦¨,å°é›¶å˜´å¾ˆå¥½åƒ</t>
  </si>
  <si>
    <t>Lovely little space with nice big bedrooms. The bathrooms were lovely, the hosts provided wonderful amenities and easy access.</t>
  </si>
  <si>
    <t>Berend</t>
  </si>
  <si>
    <t>My girlfriend thought it was one of the best stays she ever had</t>
  </si>
  <si>
    <t>This place was amazing, super clean and everything looks exactly as is it does in the pictures.  You also don't have to go far for food, there's a wonderful restaurant just across the street from the apartment which was very convenient.</t>
  </si>
  <si>
    <t>A really great place, near of all !
Thx !
I recommand this place to everyone !</t>
  </si>
  <si>
    <t>Linjin</t>
  </si>
  <si>
    <t>Thank you! We enjoyed staying here and spent splendid time for three days. Our room is well organized and clean and the public area is functional. There are 2-hr free street parking and a parking lot nearby, which is free on weekend. We love this lovely house so much!</t>
  </si>
  <si>
    <t>All what I expected but no parking and no TV.</t>
  </si>
  <si>
    <t>Stayed for one night to go to a Celtics game. The place was very clean and organized. Easy to travel around.</t>
  </si>
  <si>
    <t>Boris and Susan are amazing hosts! They provide you with everything you need. They have tips on what transits to take and give local locations on where to go. They provided snacks in the apartment which was delightful and delicious. The apartment was very clean and organized. Any time I need something they responded immediately which is very helpful! I would definitely stay here again!</t>
  </si>
  <si>
    <t>This location has everything and has been carefully prepared and thought out. Very central to subways, trains, and areas of Boston.  The house is very clean, well laid out and any problems we had (which were minor) were addressed with urgency. The hosts are not at the location - but accessible. Kitchen is well equipped as are both bathrooms with items you may have forgotten. Kitcheb has treats, coffee and cream, if you have to dash out. For those staying longer..10 minute walk to a grocery and liquor store, so our 10 day stay was made reasonable. Would stay here again in a heartbeat.</t>
  </si>
  <si>
    <t>A wonderful private and clean space. All the new furnishings was a real nice touch. I highly recommend this place.</t>
  </si>
  <si>
    <t>First things first, Iâ€™ve stayed at multiple bnbs in Boston. This by far had the best mattress and pillows Iâ€™ve ever slept on. (Even better than my own)Easy to get into, very clean and neat. It was definitely better than expected. Itâ€™s the perfect place for a quick night or two.</t>
  </si>
  <si>
    <t>Everything is alright! Nice apartment and close to the center of Boston! Clean and pretty rooms, and very quiet!</t>
  </si>
  <si>
    <t>Entirely clean and welcoming! Made us feel like we were home!</t>
  </si>
  <si>
    <t>Will definitely visit here again in the near future. Love the neighborhood and the well decorated room</t>
  </si>
  <si>
    <t>Boris &amp; Susan are master hosts - every detail is covered well in advance and their place was exactly what I was looking for. Can't recommend highly enough!</t>
  </si>
  <si>
    <t>Had a wonderful stay at Boris &amp; Susan's place. It was very clean and everything was as advertised. Check in and check out was extremely easy with their door code. Their restaurant recommendations were also great! The space heater in the room was a nice bonus as it is quite cold in Boston in the winter.</t>
  </si>
  <si>
    <t>Maverick</t>
  </si>
  <si>
    <t>Clean and cozy (:</t>
  </si>
  <si>
    <t>Tongling</t>
  </si>
  <si>
    <t>It was a very nice experience living in Boris&amp;Susan's house. It is convenient to airport and any other places in down boston. I will definitely pick here next time. It is the only pity that we didn't get a chance to chat with the owners. Anyways, overall experience is wonderful.</t>
  </si>
  <si>
    <t>Really good room. I can recommend it. Very near to the Airport.
For travellers very easy. Thank you</t>
  </si>
  <si>
    <t>Place was very quaint and clean. We mostly came for the aquarium and found a very good restaurant in the process. I recommend Kellyâ€™s square pub if you are looking for food. Everything else was a pleasant experience.</t>
  </si>
  <si>
    <t>This place was great. Close to the airport and not far from downtown!</t>
  </si>
  <si>
    <t>Super clean, great host, easy to check in and close to so much.  Beautiful space.</t>
  </si>
  <si>
    <t>Nice place just really thin walls</t>
  </si>
  <si>
    <t>ë¥œì•„</t>
  </si>
  <si>
    <t>It was really awesome than I expected. Self-checkin was not difficult and everything was well-organized. Also appreciated room interior. Quite sad to stay only one night. Thanks to hosts letting us make great memories in Boston.</t>
  </si>
  <si>
    <t>Great place for my needs!</t>
  </si>
  <si>
    <t>I stayed in the Woodland room - and I really appreciated how large the room was! The bed was especially comfortable. The location was great because itâ€™s a short walk to Airport Station - from which you can get anywhere/everywhere.</t>
  </si>
  <si>
    <t>Very nice place, clean and neat and good communication. Great ubication, close to the airport</t>
  </si>
  <si>
    <t>Great place to stay! Communication was perfect! Alot of stores around!</t>
  </si>
  <si>
    <t>We had an awesome stay at this apartment. They provide you with everything you need, so close to the airport as well. 100% would recommend. Thank you very much we will be back!</t>
  </si>
  <si>
    <t>Is as advertised and much more. Great place with peace and quiet plus  and sparkling clean!</t>
  </si>
  <si>
    <t>Takeisha</t>
  </si>
  <si>
    <t>Everything is great! Bathroom is very clean. The walls are very thin though but overall its a good stay.</t>
  </si>
  <si>
    <t>Mildred</t>
  </si>
  <si>
    <t>Great location. Everything was at walking distance. And the room was super clean.</t>
  </si>
  <si>
    <t>The apartment was very clean</t>
  </si>
  <si>
    <t>Gregory Anthony</t>
  </si>
  <si>
    <t>Place is clean and very quite. Would definitely recommend local to Boston if you work in the area.</t>
  </si>
  <si>
    <t>What a great space! Big apartment with safety of guests and cleanliness clearly at the forefront of the hosts minds. 5 minute drive from the airport was a huge plus for me!</t>
  </si>
  <si>
    <t>This place is great.  Itâ€™s clean and clearly taken care of. I love that is super close to Logan International airport. Boris and Susan are great hosts.</t>
  </si>
  <si>
    <t>Amazing value for airport layovers. Make sure to check if the park is open when walking to the airport stop!!! Donâ€™t be like me and have to walk around it, which takes up to an hour and almost miss your flight</t>
  </si>
  <si>
    <t>Great location, responsive hosts, super clean and inviting space!</t>
  </si>
  <si>
    <t>Clean beautiful home, but 
can be a challenge to park Depending on the time of arrival.</t>
  </si>
  <si>
    <t>Amazing! Easy, convenient, and clean.</t>
  </si>
  <si>
    <t xml:space="preserve">Boris &amp; Susan's place is excellently kept; it's new, sparkly clean and bright. They provided welcome drink and snacks. There is an excellent restaurant El PeÃ±ol right opposite to it; the food is fantastic. We really enjoyed the stay, and I highly recommend it. Many thanks, Boris &amp; Susan. </t>
  </si>
  <si>
    <t>Very clean and modern apartment with everything you need.</t>
  </si>
  <si>
    <t>This was my first time in Boston and I loved this place. I would absolutely stay again and probably will.</t>
  </si>
  <si>
    <t xml:space="preserve">Everything was great and the host were very accommodating </t>
  </si>
  <si>
    <t>Amazing place to stay, very bright room, clean, free snacks &amp; drinks! It's better than hotel!</t>
  </si>
  <si>
    <t>The bedroom is nice and bright, the bathroom is clean and the kitchen has a lot of drink selection. We found the right place to stay at Boris &amp; Susan's place.</t>
  </si>
  <si>
    <t>Great room close to the center. Everything was great, if you want luxury as Hilton try it :)</t>
  </si>
  <si>
    <t>It's a really nice place, clean, warm, and cozy. Even we didn't have the chance to meet with each other, I still can feel the enthusiasm from Boris and Susan by their messages and texts.
I will definitely choose to stay in their place again if I have another chance to pay a visit in Boston.</t>
  </si>
  <si>
    <t>Boris and Susan were great hosts.  They were very responsive to any messages before and during the trip.  The house was very clean and nice.  They were incredibly generous to offer snacks as well as soft drinks in the refrigerator.  I cannot recommend staying here enough.</t>
  </si>
  <si>
    <t>I was only in town for a short time, for a concert downtown, and I wanted to stay near the airport for an early morning flight. Accommodations/amenities were great! Place was modern/stylish and although I didn't meet the hosts, they were very communicative. I highly recommend their place.</t>
  </si>
  <si>
    <t>Panagiotis</t>
  </si>
  <si>
    <t xml:space="preserve">What a great experience ! I dont really know where to start . The apartment was really cute , clean and everything was in details . I was really impressed that the hosts also provided snacks (all kind of nice snacks ) and sodas ( even good quality ones ) and all free for us to enjoy . The location was great , just 15 minutes more or less to downtown . Great value for money . I highly recommend this place ! 
Thank you guys ! 
Panos &amp; Sofia </t>
  </si>
  <si>
    <t xml:space="preserve">This AirBNB was very lovely and above standards. Modern with stainless steel appliances. Easy check-in. Refrigerator full of cold drinks and snacks on counter. Extremely clean. Bed was so comfortable. Bathroom amenities were stocked. Welcome basket full of treats in room. Nice and air-conditioned. Very close to airport. Strong Wifi. This is how all AirBnb's should be. </t>
  </si>
  <si>
    <t xml:space="preserve">What a neat little oasis! Great for a stay near the airport. Boris and Susan left complimentary wine and snacks for us. Nice modern hostel-style stay!  </t>
  </si>
  <si>
    <t>Boris &amp; Susan have an amazing place. It was extremely clean, better than some hotels I've been to! They have snacks waiting for your arrival, the location is amazing. Great all around!</t>
  </si>
  <si>
    <t>This is a great place to stay if you're in Boston, couldn't recommend it highly enough! Beautiful apartment.</t>
  </si>
  <si>
    <t>Overall, this booking definitely fulfilled my needs. I needed somewhere to shower and sleep on a layover on my return from London. I would have appreciated more advanced communication with my questions and a little more information about the neighborhood. But Susan, was very kind and easy to talk to. I would definitely book one of their properties again.</t>
  </si>
  <si>
    <t>Loved it. Not only is it a beautiful house,  but they had snacks,  appliances and were excellent at communicating. Would definitely recommend. Public transit is a must,  or Uber.</t>
  </si>
  <si>
    <t xml:space="preserve">Beautifully decorated and quaint place. The care taken to ensure that guests have whatever they need is really impressive. 
 Everything is clearly marked, and the snacks and drinks were a great touch. 
Overall, everything was great. If you are taking an Uber or taxi to the house, just be sure to check that they have the correct address. There is another place with the same street address which is not in a great neighborhood. My Uber dropped me off at the incorrect address and it wasn't pleasant. None of that was the fault of the hosts though, I'm just putting it here to help others avoid a similar mishap. </t>
  </si>
  <si>
    <t>The place was impeccable. Highly recommend!!</t>
  </si>
  <si>
    <t>Very clean. We enjoyed the beverages and snacks which were available. Would rent again!</t>
  </si>
  <si>
    <t xml:space="preserve">The location of the house is great, just 10 mins walk to the airport shuttle. During the daytime, you could hear the jet every 3 minutes, but when you are sleeping there is almost no airplane. The room was clean and tidy, simple IKEA style which is my favorite. And the bathroom is also super clean. When you open the fridge, you would say "wow", it's full of all kinds of drinks. Even I didn't meet the hosts, I could feel their friendly and welcome. I would definitely stay there again if I have a chance. </t>
  </si>
  <si>
    <t xml:space="preserve">Had a great stay at Boris and Susan's place! It's so close to the metro and it was very easy getting to and from downtown Boston! Their home is brand new and absolutely gorgeous - its so clean and luxurious and they provide so many amenities for guests! I certainly recommend it and would stay here again on my next trip to Boston! </t>
  </si>
  <si>
    <t>The space is really beautiful! Boris and Susan provide lots of great amenities, and all of the furnishings look good. It was great to have the stocked kitchen, too! My one complaint was the noiseâ€”my room was right above the street, and it was really hard to sleep with the honking and other sounds outside.</t>
  </si>
  <si>
    <t xml:space="preserve">The room was lovely and clean and very cozy with air conditioning (which was much appreciated during our stay). The room was very close to Maverick Square station which was only one stop away, on the blue line, from Aquarium which is very convenient as it close to the centre land right next to Quincy Market which had a fantastic range of street foods. 
We thoroughly enjoyed our stay in Boston and would happily stay at Boris and Susan's again :)  </t>
  </si>
  <si>
    <t xml:space="preserve">This place is beyond gorgeous! Such a warm homey feel. They have everything you could think of and more for an Air BnB -- fully stocked fridge and snacks, coffee, towels and shampoo/conditioner/bodywash. They also left a small snack welcome basket in the room which was the sweetest. They sent very detailed emails about their space and how to get around. The house was in a great location... it took us about 5 minutes to get to the airport by an uber and the rest of the time we walked about 10 minutes to the T station which was great! The neighbor hood truly made you feel like a local. I also texted them with a last minute question and their response time was so quick and friendly. All around best experience I've ever had with an Air BnB property! I would recommend to all. </t>
  </si>
  <si>
    <t xml:space="preserve">Very easy and lovely accommodation </t>
  </si>
  <si>
    <t>Giovany</t>
  </si>
  <si>
    <t>Todo perfecto. Buena dotaciÃ³n de bebidas y dulces. El apartamento muy bonito</t>
  </si>
  <si>
    <t xml:space="preserve">Everything was so clean and cute! Perfect for our layover. The bed was super comfortable! </t>
  </si>
  <si>
    <t>A perfect place next to the Boston center !</t>
  </si>
  <si>
    <t>Everything was stellar about Boris and Susan's place.  This is the most efficient and comfortable AirBNB we have ever stayed in.  It is very close to the airport, but for those unfamiliar with Boston, do note that it is in quite a rough area, and is not walkable at night.  However, if you take a taxi there should not be any problems.  Also, the snacks and drinks they offered were very much appreciated!</t>
  </si>
  <si>
    <t xml:space="preserve">The perfect place to stay! Susan and Boris communicated very well and the whole process was as easy as could be. The home is renovated, VERY clean, and the towels and sheets are like luxury!! We could not recommend this place more. </t>
  </si>
  <si>
    <t>The  house is extremely clean and welcoming.  Boris and Susan are clearly experienced hosts.  We were very pleased with the cleanliness of the entire house and never felt like there was something we needed that did not have. I would recommend this place for sure!</t>
  </si>
  <si>
    <t xml:space="preserve">Susan and Boris made the process very quick and easy. They supplied very specific instructions about the place. A lot of great restaurants nearby </t>
  </si>
  <si>
    <t xml:space="preserve">Very good! Susan was very prompt in responding when there was a small hiccup! Would rent again if I stayed in Boston </t>
  </si>
  <si>
    <t>This Airbnb cannot be faulted for the level of thought and attention that Boris and Susan have clearly put in to ensure the maximum comfort of their guests. Though a bit randomly located for anyone doing lots around central Boston, it's within a thriving neighbourhood (slightly noisy at nighttime) and provided a lovely place to relax after a busy day sightseeing. The house is very well-furnished and the additional snacks and drinks really went a long way. Would definitely recommend!</t>
  </si>
  <si>
    <t>Boris and Susan's guesthouse was perfect for what we were looking for.  We had an overnight layover in Boston, and the apartment was less than a 5min cab ride from the airport.  Room, bathroom, and kitchen were very neat and comfortable.  We also had time the following to walk the neighborhood and go out for a great breakfast nearby.  If you're looking for a comfortable, affordable place to stay near the airport, this is the place!</t>
  </si>
  <si>
    <t>Boris and Susan's place is one of the best shared room AirBnBs I have ever stayed in.
It's immaculately clean, the shared kitchen is awesome, there's a coffee machine, a large fridge with complimentary drinks for guests, it's secure entry and it's close to the T.
The area is a little out of Boston centre but public transport is good.
I'd highly recommend this place.
Thanks for having us!</t>
  </si>
  <si>
    <t xml:space="preserve">Amazing place to stay for a night if you have a flight out of Logan in the morning! Our room was very clean and had everything we needed for a night. The bathroom we shared with other guests was very clean as well. Susan and Boris provided snacks and beverages that made the stay even more homey than expected! Susan and Boris also provided detailed instructions about our room and the whole house which is very helpful! The location is ideal for travelers wishing for proximity to the Airport--our early morning Uber to the airport was 8 dollars and about 5 minutes. Although we didn't use the T while staying at the Air B and B, it was a quick 10 minute walk to the nearest station. Only drawback is not being closer to historical Boston Sights and other neighborhoods a tourist might want to explore if staying in Boston for many nights/days. Overall, we would stay again if we needed a place to stay for a night before a flight! </t>
  </si>
  <si>
    <t xml:space="preserve">The house was very comfy and all our accommodations were met. Would stay there again in a heartbeat. </t>
  </si>
  <si>
    <t>Very clean apartment. They have everything you can want and or need! I will stay every time I am in Boston for sure!</t>
  </si>
  <si>
    <t>SchÃ¶ne, saubere, liebevoll eingerichtete, empfehlenswerte Unterkunft.
Die umfassende Information vor der Anreise war sehr hilfreich und gut verstÃ¤ndlich. Ich bin in der Mitte der Nacht angekommen. Das self-check-in hat wunderbar funktioniert. 
Ich habe mich sehr Ã¼ber die Snacks und GetrÃ¤nke gefreut. Viele Dank! Ich komme wieder...</t>
  </si>
  <si>
    <t>Boris and Susan's place is a wonderful spot to stay in East Boston. Clean, comfortable, safe and lots of snacks. Very close to the metro. I hope to visit again soon.</t>
  </si>
  <si>
    <t>åœ°ä¸‹é‰„ã®Airport Stationã‹ã‚‰æ­©ã„ã¦8åˆ†ã»ã©ã®å ´æ‰€ã«ã‚ã‚Šï½¤ç©ºæ¸¯ã‚„ï¾€ï¾žï½³ï¾ï¾€ï½³ï¾ã«è¡Œãã®ã«ã¨ã¦ã‚‚ä¾¿åˆ©ã§ã™ï½¡
éƒ¨å±‹ã¯æ¸…æ½”ï½¤ãŠæ´’è½ã§å¿«é©ã«éŽã”ã™ã“ã¨ãŒã§ãã¾ã—ãŸï½¡
ï¾„ï¾žï¾˜ï¾ï½¸ã‚‚å¤šãã®ç¨®é¡žã‚’é£²ã‚€ã“ã¨ãŒã§ãï½¤éƒ¨å±‹ã«ã¯ãŠè“å­ãŒç”¨æ„ã•ã‚Œã¦ã„ã¾ã—ãŸï½¡
ï¾Žï½½ï¾„ã‹ã‚‰ã®ï¾’ï½¯ï½¾ï½°ï½¼ï¾žã¯ç´ æ—©ãæ­£ç¢ºã§ã—ãŸï½¡</t>
  </si>
  <si>
    <t>Susan and Boris have a FANTASTIC listing. The room was equipped with everything we needed. The snacks in the bedroom added a touch of specialness! The location is just a short ride from everything-We had no problem getting around. I will be coming back to Boston and will. E definitely booking this space again!</t>
  </si>
  <si>
    <t>Awesome! Hosts were extremely helpful, and communicated efficiently!  Very cozy well maintained private room, and home!! I will be staying here again!</t>
  </si>
  <si>
    <t>Our first ever Airbnb stay was with Boris and Susan and it was absolutely wonderful. The apartment (our room, kitchen, bathrooms, common areas) were incredibly clean, comfortable and homey. Bois and Susan provided very detailed instructions on how to check in/out, access wifi, etc. that made our first Airbnb stay smooth and hassle free. As 'out of towners' with very little knowledge of how to navigate the city, Boris and Susan's detailed instructions on getting around were very helpful (it was about a 10-15 min Uber/Lyft ride to downtown). Would recommend staying with Boris and Susan 10/10 times during your stay in Boston.</t>
  </si>
  <si>
    <t>The location, the accommodations, and Boris and Susan's clear communication and hospitality made this an incredible Airbnb experience. They provided us with everything we needed and more. The house is immaculate. We would stay there again anytime!</t>
  </si>
  <si>
    <t>This place is fabulous - the interior is impeccable, they left out complimentary snacks and the check-in and check-out process was so easy. It's right next to the airport also. I would definitely stay here again!</t>
  </si>
  <si>
    <t>Boris and Susan were amazing hosts. Everything went well and we would come back anytime. 
Don't hesitate to book a room:-)</t>
  </si>
  <si>
    <t xml:space="preserve">Boris and Susan's place was great for our stay! It was very convenient and immaculately clean. They had helpful notes all over the house and went out of their way to make us feel comfortable. I would definitely stay here again! </t>
  </si>
  <si>
    <t>Susan &amp; Boris communicated effectively with us before, during and after our stay! The space was very clean and organized; everything was clearly labeled! We enjoyed the extra amenities provided! Parking was a bit difficult, but we were able to find spots after some time searching. We would definitely stay again; great hosts!</t>
  </si>
  <si>
    <t xml:space="preserve">Super clean and beautiful place, It was easy to do check in and check out. Plus they gave us free snacks while we were there. Thank You </t>
  </si>
  <si>
    <t>The apartment was very clean and comfortable.</t>
  </si>
  <si>
    <t>Boris and Susan were great communicators. The room was clean and cute. They had free drinks and snacks which was great. Excellent place to stay if you need to be by Boston Logan airport, literally 3 minutes away. Would stay again. Just be mindful of parking as we did get a ticket.</t>
  </si>
  <si>
    <t>Boris and Susan's place was perfect for our stay. This was our first Airbnb experience and it couldn't have been better. The place was simple to find via Uber and a very short ride from the airport. I was worried about figuring out how to get in, but their directions were very detailed and it ended up being very simple. The place was immaculately clean and everything was very easy to find. The snacks were a very nice touch as well. We took an Uber into the city center a few time and it was surprisingly close and easy to get to (Under 10 min to the main tourist sites). Uber rides averaged between $9 and $11. This was a fantastic first experience and we would definitely stay again.</t>
  </si>
  <si>
    <t>We loved our stay! The house was organized and spotless.  We were able to drop our bags off in the common space which was very handy for us because we got in early. Also convenient was access to the airport. I would definitely stay here if I had an early flight.  There is a nice park nearby and a true which was great for running. Train stations were about a 10 minute walk so getting downtow nwas easy.  I would definitely stay here again and visiting Boston!</t>
  </si>
  <si>
    <t>Their place is in a cozy neighborhood and we really didn't expect to enjoy meeting neighbors so much. Very sweet Latino brother and sister who own a market right down the street, with fresh mangos we enjoyed for breakfast. 
The apartment was very clean!! And had labels for everything...even our own shelf in the fridge and lots of beverages in the fridge. It was just beautiful and I wanted to stay longer. 
I'd go back here!!!</t>
  </si>
  <si>
    <t>It is very lovely, comfortable and clean in Boris &amp; Susan's apartment. They got free drinks and snacks and are always there, if you need help.</t>
  </si>
  <si>
    <t>Boris &amp; Susan have a lovely home and were very hospitable. I loved the complimentary snacks they provided and it's convenient if you have a late night arrival or early morning departure. Would stay again.</t>
  </si>
  <si>
    <t>Wir waren fÃ¼r unsere letzte Nacht bei Boris und Susan und haben dort geschlafen. Die Unterkunft war sehr sauber und alles war top organisiert. Sie betreiben das Haus sehr professionell und vermieten alle Zimmer Ã¼ber Airbnb. Wir hatten keinen persÃ¶nlichen Kontakt zu den Vermietern. Leider ist das Haus sehr hellhÃ¶rig und wir hatten eine unruhige Nacht, unser Zimmer lag an der StraÃŸe und unsere Nachbarn sind frÃ¼her abgereist. Die Lage ist top wir mussten am nÃ¤chsten Tag zum Flughafen, dort konnte man sogar hin laufen. Wenn man in die Stadt muss, kann man schnell mit dem Zug/U-bahn fahren. 
FÃ¼r eine Nacht ist es eine super Wahl,  doch fÃ¼r lÃ¤nger, wÃ¤re es uns zu laut gewesen.</t>
  </si>
  <si>
    <t>Great place to stay! It's not in the prettiest area of Boston but it's a clean, easily-accessible apartment and Boris and Susan have made it great homebase for a vacation. A kitchen stocked with drinks and snacks, clean/cozy rooms and a quick walk from the T. Definitely worth the cost.</t>
  </si>
  <si>
    <t>Modern &amp; very clean apartment, easy check-in / check-out, good communication with host. Very close to restaurants, fast food places and a large grocery store. 9 min walk to Airport subway station, free shuttle to the airport from there, so it's super convenient. Maverick subway station is also close. My favorite was a nearby park called LoPresti which has amazing view to see downtown Boston. Definitely would stay here again, highly recommend this place!</t>
  </si>
  <si>
    <t>Great, clean place in a fun neighborhood. Boris and Susan did provide lots of complementary snacks and drinks to make my stay comfortable, although they were not responsive to my texts on Airbnb. Overall a good experience.</t>
  </si>
  <si>
    <t>Great stay. Very clean and perfect bed. Boris and Susan really know who to make people feel like at home. They even left for us some snacks and drinks. I absolutely recommend it.</t>
  </si>
  <si>
    <t>Lovely and quaint. The room was perfect and close to the airport. Self checkin was a breeze. Perfect accommodation for someone on the go. 
I will use them again the next time I'm in Boston!</t>
  </si>
  <si>
    <t>ÐÑ€Ñ‚ÐµÐ¼</t>
  </si>
  <si>
    <t>The Good:  this is a clean and charming space located closeby the airport. Boris and Susan are very communicative and their front touchscreen keypad is very user friendly and efficient. 
The Bad: there are four rooms in the house - two upstairs and two downstairs. The room I stayed in, called Orient Heights, is upstairs facing the street. Cars can be heard driving by all night playing loud music and people walking by talking seem like they're right next to you - not great for when you're trying to get sleep before flying out the next morning.</t>
  </si>
  <si>
    <t>Awesome place to stay!! So clean and nice</t>
  </si>
  <si>
    <t>Boris and Susan's apartment is perfect! It's clean, confortable, close to public transportation, shop and everything you need. The best choice to visit Boston!</t>
  </si>
  <si>
    <t>It is really nice to be here. The house and the rooms are really nice and clean. It's really comfortable that our guests can enjoy cool drinks during all day. There is just one point need to be attention cause it located near the Airport with some little noice at the night. But I will still give the five stars!</t>
  </si>
  <si>
    <t>ç«£å®‰</t>
  </si>
  <si>
    <t>What a sweet house, and great hosts! Highly recommend.</t>
  </si>
  <si>
    <t>Amazingly clean and up to date place! Felt right at home in the room and the comon area is somewhere you would actually want to hang out. Would highly recommend for a few nights stay. Easy ride into Boston and close to the airport</t>
  </si>
  <si>
    <t>Deux nuits au top dans l'une des chambres de Boris et Susan. Tous les messages envoyÃ©s en amont de notre arrivÃ©e Ã©taient trÃ¨s clairs, le self-checking trÃ¨s simple Ã©galement. Bonus : nous n'avons pas eu de problÃ¨me pour trouver oÃ¹ se garer dans le quartier.
L'appartement est Ã  15 minutes porte Ã  porte (en mÃ©tro) du Waterfront, dans un quartier latino trÃ¨s vivant. Plein de petites choses Ã  boire et Ã  manger pour le petit-dÃ©jeuner ou aprÃ¨s une journÃ©e de visite. Super wifi, chambre et salle de bain partagÃ©e trÃ¨s propres ! 
Je recommande !</t>
  </si>
  <si>
    <t>Boris und Susan rent out in total four rooms in a larger apartment. The check-in and check-out process as well as communication are perfect and well organized! Our room (Orient Heights) was perfectly clean, comfortable and equipped with basics but, however, it faces the street side which makes the room very noisy at nights although the window is closed. Two neat and clean bathrooms offer enough space to arrange with other guests (it seemed that the housecleaner was there every day, doing a really good job). A huge plus of their apartment are the free snacks and soft drinks, which we enjoyed much after a long day. Two subway stations (Maverick and Airport) are close to the apartment and are a good starting point for trips into the city of Boston.
We enjoyed staying there and would recommend the apartment.</t>
  </si>
  <si>
    <t>Super smooth. Would recommend to anyone making a trip to Boston. So close to the airport and extremely convenient for a business traveler like myself. All the necessary details were provided in a timely manner - was never really concerned about the booking. 
Oh! And snacks, on snacks, on snacks. Nice touch!</t>
  </si>
  <si>
    <t>Boris &amp; Susan's place conveniently located near the airport, and only a short subway-ride from the center of the city. I had a really great stay and everything exceeded my expectations. The place is cosy and clean, the bed is very good and the room had it's own air-condition. I had a great time and I think you will to :)</t>
  </si>
  <si>
    <t>We stayed here for a quick overnight layover. Very easy Uber ride from the airport to the house. Check in was a breeze. Everything in the house is well thought out, clearly labeled, and set up perfectly for guests. Lots of extra amenities available such as snacks and drinks. Will definitely look to stay here again.</t>
  </si>
  <si>
    <t>Very clean, well located place to be near airport, mass transit and Boston.  Owners do a great job of communication and setting up a multi-room, comfortable place.   Overall a great value.</t>
  </si>
  <si>
    <t>Boris and Susan were excellent hosts, answering my questions very quickly via email before I arrived. The apartment was really comfortable and in a great location.</t>
  </si>
  <si>
    <t>Boris &amp; Susanâ€™s apartment is beautiful and clean! I appreciated being able to drop my bags off early in the morning, along with the snacks they set up in my room. The room gets a bit of noise since itâ€™s facing the street, but I didnâ€™t have a problem with it (they provide ear plugs and a white noise machine). Iâ€™d definitely stay again!</t>
  </si>
  <si>
    <t>Boris &amp; Susan's place was perfect! From start to finish, they provided clear communication and our stay was full of little touches that meant so much. From labels on everything to a stocked fridge, breakfast bars, and candy, they went above and beyond to make sure guests would enjoy their time in the apartment. We loved it and are so grateful. :)</t>
  </si>
  <si>
    <t>Larry Ng</t>
  </si>
  <si>
    <t>The apartment is very clean &amp; location is good. Near to train station &amp; easily get to downtown within 10 minutes. It also close to airport.</t>
  </si>
  <si>
    <t>This place was sooo easy to find, I walked from Airport station, I am a mature woman and felt very safe. The checkin instructions were accurate and clear, everything worked smoothly. The have done an excellent job of clearly labeling everything needed. Bathrooms are lovely and very clean. The rooms are comfortable with necessities as well as amenities. I would stay here again!</t>
  </si>
  <si>
    <t>The house and room are great! Very clean! The shared space is awesome too. We would definitely come back again.
You should be aware that noises can be heard easily throw out the house. luckily, the other guests were pretty quite so it didn't bother us too much.</t>
  </si>
  <si>
    <t>My girlfriend and I truly enjoyed the place. We had an early flight into Boston and check in wasn't until 3pm. No worries though because Boris and Susan allowed us to come in early and drop off our luggage until check in. The place was spotless. Very clean and modern. All the drinks, snacks, and other amenities made the place feel like home.</t>
  </si>
  <si>
    <t>Highly recommend Boris and Susan ' s Airbnb!   Really clean and comfortable with lots of lovely little extras like snacks and soft drinks. Very convenient to restaurants and a short walk to the T.</t>
  </si>
  <si>
    <t>Close to the airport and awesome hospitality!</t>
  </si>
  <si>
    <t>Boris and Susan's place was perfect for our quick trip to Boston. Everything was clean, labeled and the drinks and snacks were an added bonus - perfect to grab while headed out the door and headed out to the city. The room had everything we needed and was comfortable and homey feeling. We would highly recommend!</t>
  </si>
  <si>
    <t>Great. Clean. Stay here if you're looking to be close to the airport.</t>
  </si>
  <si>
    <t>Me and my fiancÃ© had a lovely stay at Boris and Susanâ€™s place! The house was super clean, the bed really comfy and we loved the snacks + beverages. Shower was also great! Highly recommend, itâ€™s close to the airport and at the same time itâ€™s really easy to get to downtown Boston and touristic sights by subway. Thank you Boris &amp; Susan!</t>
  </si>
  <si>
    <t>So clean, easy to find and packed full of extra, thoughtful touches. Thanks for the wonderful stay, guys!</t>
  </si>
  <si>
    <t>Clean space with lots of amenities. Check in and out was a breeze! Would recommend.</t>
  </si>
  <si>
    <t>You can't ask for much better hosts! The apartment is very clean and stylist. Complimentary snacks and drinks were a great extra touch! Highly recommend</t>
  </si>
  <si>
    <t>Boris &amp; Susan's place was great! Accommodations were very comfortable and the place had about everything you could think of for a great stay. From towels to snacks they thought about every little detail to make the stay wonderful. It was located in a nice area of town that was very very close to the airport. It was also simple and quick to get to downtown! I will definitely be staying here again when I visit Boston in the future.</t>
  </si>
  <si>
    <t>First thing to note - the hosts do not live here. It is a house split into multiple bedrooms with shared bathrooms and communal areas. The house is finished to a very high standard and the bed is the most comfortable I've ever slept in with Airbnb. There are lots of nice little touches like sweets, drinks and restaurant recommendations (some of which I tried out, all very good!). A cleaner comes every day to clean the communal areas. The rooms are spacious with everything you'd need in them. Check in was very simple, all automated and I was able to drop luggage off early and leave it after I'd checked out before my late flight. Location is great, particularly for the airport but also for central Boston. Seemed very safe area. Couples of negatives: 1) it's very noisy. House is on a busy main road with lots of shops and foot traffic. The windows don't keep out much of the noise. Also the walls are thin and you can hear every noise others in the house are making. They do provide ear plugs but they aren't great - you'll need better ones to sleep. 2) it's all very impersonal. While communication was good with the hosts, I felt as if they were sending me generic replies that everyone gets. Anyway - I'd definitely stay here again.</t>
  </si>
  <si>
    <t>Go</t>
  </si>
  <si>
    <t>ç©ºæ¸¯ã‹ã‚‰ã®ï½±ï½¸ï½¾ï½½ã‚‚è‰¯ãï½¤ãŠåº—ã‚‚è¿‘ã„å¥½ï¾›ï½¹ï½°ï½¼ï½®ï¾ã§ã™ï½¡
ï½ºï½°ï¾‹ï½°ã‚„ï¾ï¾ˆï¾—ï¾™ï½³ï½«ï½°ï¾€ï½°ï½¤ï½¼ï¾žï½­ï½°ï½½ï½¤ï¾ï½®ï½ºï¾šï½°ï¾„ãªã©ï½¤è‡ªç”±ã«ã„ãŸã ã‘ã‚‹é£²é£Ÿç‰©ãŒè±Šå¯Œã§ï½¤éžå¸¸ã«ï½ºï½½ï¾„ï¾Šï¾Ÿï¾Œï½«ï½°ï¾ï¾ï½½ãŒã„ã„ã§ã™ï½¡
ã¾ãŸï½¤ï¾€ï¾žï½²ï¾†ï¾ï½¸ï¾žã§ã¯ä»–ã®ï½¹ï¾žï½½ï¾„ã¨ã®ä¼šè©±ã‚‚æ¥½ã—ã‚€ã“ã¨ãŒã§ãã¾ã—ãŸï½¡</t>
  </si>
  <si>
    <t>Susan and Borisâ€™s place was awesome! Very clean despite needing to share bathrooms, close to public transit and the snacks/drinks provided were great touches! We have stayed at a lot of Airbnbs in the last year, but the bed at this one was by far the most comfortable. We almost didnâ€™t want to leave to catch our flight. We highly recommend this place and will definitely be returning when in Boston again. We canâ€™t think of anything that needed to be improved! Stay here and you wonâ€™t regret it!</t>
  </si>
  <si>
    <t>This place is nice, comfortable and very clean. However, the location made me uncomfortable being a single female traveler using the train at night. Not to mention, itâ€™s more like 25-30 minutes travel to downtown Boston. Sure itâ€™s a 15 minute train ride, but the train station is a 10 minute walk from the house. 
The house is dedicated to Airbnb so thereâ€™s no permanent resident living there. 
This is a great place if you just want comfortable and clean. I ended up spending more money on Lyft/Uber than if Iâ€™d just stayed in Backbay.</t>
  </si>
  <si>
    <t>Cheol Gyu</t>
  </si>
  <si>
    <t>This house was amazing. Free drink~clean~free coffee~free brackfust bar~ hot water to shower~beautiful design and bed was fantastic.</t>
  </si>
  <si>
    <t>Boris and Sudanâ€™s house is everything we could have asked for. Short drive from the airport, pristine accommodations, and great communication from the hosts - there isnâ€™t much more you can ask for a better air bnb. We would gladly stay again next time we are stopping through Boston!</t>
  </si>
  <si>
    <t>Jermsupa</t>
  </si>
  <si>
    <t>You will love this place</t>
  </si>
  <si>
    <t>Boris and Susan's place was exactly how they advertised it. I loved the decor, it was very homey and it had a personal touch as Susan's photographs were hung in the home. We found the extra amenities to be very touching, such as flowers on the table, extra beverages in the fridge (which was a huge plus as we didn't bring any), and shampoo/conditioner in the bathroom. The home was very clean and check-in/check-out was extremely easy and hassle free. Boris and Susan were quick to reply and check in with us to offer us any tips or answer any questions. They were also very receptive to any suggestions we had. We would absolutely recommend their place to anyone visiting the Boston area. We had a great time.</t>
  </si>
  <si>
    <t>Nice &amp; clean place with a comfy bed! Love the easy check-in. The complimentary water and snacks are a very nice touch. About a 9 minute walk to a T train stop. Also, super close to the airport if youâ€™re in a rush.</t>
  </si>
  <si>
    <t>I enjoyed staying at Boris and Susan's home! This was a last-minute reservation, and they were quick to answer and really accommodating. Check-in was easy and very secure. The home is lovely and cozy, and has several rooms to host guests. I chatted with one guest briefly, and the rest of the night was quiet. The room was stylish, the bed very comfortable, and I had easy access to the full bathroom. A sweet basket of treats were left on the desk, along with a guide for amenities and checking in and out. When I needed my room a bit warmer that evening, Boris and Susan responded right away and took care of it. They were great with communication and being accessible. It was a pleasure staying in their home. I would definitely stay again.</t>
  </si>
  <si>
    <t>Boris &amp; Susan are quite experienced in hosting people and you can tell. Everything is very neatly organized and they even provide shampoo, small snacks and drinks. The house seems entirely used for AirBnb guests but it has a very homy feeling and you feel immediately welcome. Also the nearby subway station makes it very easy to get to the city center.</t>
  </si>
  <si>
    <t>Clean, comfortable, super user-friendly amenities, useful shared spaces, tasty little snacks... This place has the whole package and the arrival/departure process is the easiest I've ever encountered. Would 100% recommend!</t>
  </si>
  <si>
    <t>This place provided a really comfortable first time staying in the city of Boston. I couldn't imagine a better place!</t>
  </si>
  <si>
    <t>Cesar David</t>
  </si>
  <si>
    <t>Amazing place really close to Boston. The apartment set up is phenomenal focus on a minimalist look. The host are superb. I really enjoyed my stay in this apartment and also love the snacks and soda in the fridge.</t>
  </si>
  <si>
    <t>We truly loved this place, we had an amazing stay! We sadly only stayed for a night but it was a wonderful, cozy place and we would have loved to stay longer! The place was clean and had a great decoration, it truly felt like home! It was impressively clean and we loved it that you had to take the shoes off when you entered the house!! 
Boris was amazing he took great care of us and was available all the time! He was extremely polite and a great host! 
They offered snacks and drinks which was really nice and the variety was awesome! 
So guys if you want a nice stay in a cozy second home with a great location and nice hosts, book now!</t>
  </si>
  <si>
    <t>Great place. Excellent host. Very valuable price.</t>
  </si>
  <si>
    <t>Shuoming</t>
  </si>
  <si>
    <t>Boris and Susan were very responsive. The place was as described, nice and clean. I would recommend it to who want to visit Boston.</t>
  </si>
  <si>
    <t xml:space="preserve">Great place! Super clean and comfortable. Extremely good for the price. </t>
  </si>
  <si>
    <t>Excellent stay! Would recommend it to everyone!</t>
  </si>
  <si>
    <t>As it was said, this place is really close to public transit, and if youâ€™re coming or going to bus station or airport - this is very convenient!
The room is nice, light and clean and itâ€™s located in East Boston, and as I can guess itâ€™s kind of Latin neighborhood, and if youâ€™re interested in Colombian and Mexican cuisine - once again, this is a place for you:)
Boris and Susan are great hosts, they did everything to make sure that my stay is safe and pleasant, highly recommended!</t>
  </si>
  <si>
    <t>Great experience! Wonderful place , super clean , just like home !! recommend this place 5* ! Thank you</t>
  </si>
  <si>
    <t>Itâ€™s a lovely house!
Fast response,comfort room&amp;kindly service.
Really made my day!
Thank you so much!</t>
  </si>
  <si>
    <t>Had a wonderful time staying here! Place is very modern and very nice to stay in! Easy check in and check out and a comfortable bed!</t>
  </si>
  <si>
    <t>Leslye-Aikayla</t>
  </si>
  <si>
    <t>Boris &amp; Susanâ€™s place was fantastic and exceeded my expectations. It was hands down one of the cleanest, most organized AirBnB Iâ€™ve stay in.  They provided  excellent communication from inquiry to booking to checkout.  
The whole house was very tidy and inviting, with lots of personal touches- from the welcome basket of yummy snacks to the blow dryer with a diffuser so you can have the perfect blowout for a night out in the city ;)
Boston was one of my stops during a weekend getaway visiting family and friends and I felt very safe in this friendly neighbourhood!  It was an easy 20min walk from the airport to the house and a quick 5 min Uber ride to the car rental by the airport the next day to get out to the mountains. 
The bonus was the YMCA, I was able to get a great workout in and it was only a 5 min walk away.  Angelaâ€™s Cafe around the corner has the best huevos and corned beef hash. 
I would definitely return to this little gem when I come back to Boston.  Thank you Boris &amp; Susan :)</t>
  </si>
  <si>
    <t>Newly renovated, beautiful and clean, so affordable - all in all, just an amazing experience!</t>
  </si>
  <si>
    <t>It was clean, comfortable, good location with great food around.</t>
  </si>
  <si>
    <t>The whole place is immaculately clean, and very comfortable with great amenities. Communication was perfect; they provided everything I needed to know without my having to ask. No room for improvement.</t>
  </si>
  <si>
    <t>Boris and Susan's place was great! They've clearly put in a lot of effort into the space to make things as easy and comfortable as possible for their guests. Would love to stay here again!</t>
  </si>
  <si>
    <t>Anazette</t>
  </si>
  <si>
    <t>Boris and Susan's apt is an area with many shopping and eating options. I love that it is close to a supermarket and a Walgreen's as well.  The apt looks as if it were remodeled, thus it looks very new-ish inside.  The communication with them was clear and there was no confusion about the expectations.  I love the courtesy snacks and drinks in my room as well as the towel and washcloth. I would definitely stay here again! You should stay here as well! :)</t>
  </si>
  <si>
    <t>A very nice place for couple to live.</t>
  </si>
  <si>
    <t>Best Airbnb ever. Loved it!</t>
  </si>
  <si>
    <t>Great stay. Convenient location. Lots of snacks and beverages which was a nice hospitable touch</t>
  </si>
  <si>
    <t>We had a great time in Boston and we would definitely recommend to stay at Susanâ€˜s and Borisâ€˜ place. The common area including the kitchen was very nice and clean. We especially loved the free drinks and snacks they offered. Our room was very neat and perfect for our needs. Speaking of the bathrooms, both of them have been clean too, and there werenâ€™t any problems in sharing them with the other guests. To sum up, I can highly recommend this place, if you look for something reasonably priced close to downtown.</t>
  </si>
  <si>
    <t>Balbina</t>
  </si>
  <si>
    <t>It was a great, convenient, budget friendly, and super stylish and clean place to stay in Boston. 5-7 minutes walk to subway, yummy restaurants  and shops right at your doors, one subway stop from downtown Boston. Not too mention the guys were great and super easy to communicate with and left us complimentary snacks and drinks for our stay. Great job Susan and Boris :)</t>
  </si>
  <si>
    <t>å„ç¨®è¨­æ–½éƒ½å¾ˆè²¼å¿ƒ,æœ‰å…è²»çš„æ°´,å’–å•¡èˆ‡é»žå¿ƒä¸¦ä¸”æ¯å¤©éƒ½æœƒè£œå……!ç’°å¢ƒéžå¸¸ä¹¾æ·¨æ•´æ½”!</t>
  </si>
  <si>
    <t>ç¬¬ä¸€æ¬¡ä½Airbnb ,ä½“éªŒå¾ˆå¥½,æˆ¿é—´å¹²å‡€æ¼‚äº®,åœ°ç†ä½ç½®ä¹Ÿä¸é”™,æœŸå¾…ä¸‹æ¬¡å†æ¥ï½¡</t>
  </si>
  <si>
    <t>Tyla</t>
  </si>
  <si>
    <t>Such a lovely Airbnb - super clean and tidy! 
Very easy to get to public transport from the Airbnb and itâ€™s a quick drive into Boston central.
Itâ€™s a little noisy at night, but they provide earplugs. 
They also provide free snacks and drinks which is amazing!
All in all, a great place to stay and great hosts - I would go back any day!</t>
  </si>
  <si>
    <t>El alojamiento es muy limpio, tranquilo, precioso para sorprender a alguien, muy cÃ³modo, cÃ¡lido y con muy buen gusto.
Todo es perfecto, mÃ¡s que recomendable.</t>
  </si>
  <si>
    <t>Boris &amp; Susan are amazing hosts! They were very helpful and accommodating. Their home was lovely and check-in was very smooth. We had a fantastic stay and would highly recommend booking a night with them if you are ever visiting Boston.</t>
  </si>
  <si>
    <t>Have stayed in dozens of airbnbs around the world, but this one by far trumps all the others. The cleanliness, the comfort, the welcome basket, the free drinks, etc. Top notch - thank you, Boris and Susan!</t>
  </si>
  <si>
    <t>The location of the apartment is very good, the hosts are doing everything for us to feel home. I wish I could have stayed more in Susan and Boris' place and I will come back without any hesitation.</t>
  </si>
  <si>
    <t>Its a perfect place.</t>
  </si>
  <si>
    <t>A perfect stay.</t>
  </si>
  <si>
    <t>This place is absolutely great, the location is perfect if you are planning to use public transportation, easy access to Airport and Boston downtown. The house is very clean and check in was very easy. We will come back when visiting Boston again. Definitely recommend!</t>
  </si>
  <si>
    <t>Amazing place, I stayed here twice.</t>
  </si>
  <si>
    <t>This place is great! Super close to the airport, very easy self check-in that you can make work with whatever flight time. The extra touches of water, snacks, and coffee are also great with a late or early flight. Highly recommend.</t>
  </si>
  <si>
    <t>We had a wonderful experience! The room and amenities looked newly renovated, and we really appreciated the attention to detail that made our stay all the more comfortable!</t>
  </si>
  <si>
    <t>ç§‰æˆ«</t>
  </si>
  <si>
    <t>æˆ¿æ±å›žæ‡‰å¿«é€Ÿ,æŒ‡ç¤ºä¹Ÿå¾ˆæ¸…æ¥šï½¡æˆ¿é–“ä¹¾æ·¨æ•´æ½”,å…¬å…±ç©ºé–“ä¹Ÿå¾ˆèˆ’é©ï½¡å”¯ä¸€çš„ç¼ºé»žæ˜¯éš”éŸ³ä¸å¤ªå¥½,å¦‚æžœå…¶ä»–æˆ¿å®¢è¬›è©±å¾ˆå¤§è²çš„è©±æœƒæœ‰é»žåµï½¡æ•´é«”ä¾†èªªæ˜¯å€‹ä¸éŒ¯çš„ä½å®¿é«”é©—ï½¡</t>
  </si>
  <si>
    <t>Stijn</t>
  </si>
  <si>
    <t>Had a great stay at Boris and Susan!</t>
  </si>
  <si>
    <t xml:space="preserve">Very comfortable, with nice details. Very clean. Soda, m&amp;m's, chocolates for free. They really know how to treat the travelers. 5 stars and 3 diamonds for this house </t>
  </si>
  <si>
    <t>Loved it! Very clean, excellent communication, and a close distance to the nearest train stations. Worked great!</t>
  </si>
  <si>
    <t>Great place to stay in! Very clean and nicely decorated!</t>
  </si>
  <si>
    <t>Wing Yee</t>
  </si>
  <si>
    <t>Great location, convenient to go everywhere~</t>
  </si>
  <si>
    <t>Absolutely adored the coziness and charm of Boris &amp; Susan's place. I was only in town for a very short time, but I felt at home even during my brief stay. I would definitely recommend if you are visiting Boston.</t>
  </si>
  <si>
    <t>We really enjoyed our stay with Susan and Boris. They went above and beyond in terms of communication and thoughtful touches (the free snacks were an amazing touch!), and we really appreciated their attentiveness. I give our stay 4 out of 5 stars for two reasons - 1) The shared bathroom situation was often  quite difficult. There were a few times during our stay that we had to wait for 15-20 minutes to use the bathroom when both bathrooms were in use. 2) The street outside was incredible noisy. There was construction two days in a row beginning at 5:30am that made sleeping very tough. Otherwise, convenient location (10 mins from everywhere and anywhere downtown) and great hosts.</t>
  </si>
  <si>
    <t xml:space="preserve">Your place is amazing! This is my new place to stay anytime I am in Boston . Location is amazing and a short Uber ride from everything! I walk from the air port to the location no problem! So clean and well kept like something of HGTV! I definitely recommend this location </t>
  </si>
  <si>
    <t>Susan and Boris are fantastic hosts. The apartment is stylish and has incredible amenities - they've really thought everything through. I loved the convenience of being close to Logan Airport and being able to get to the center of the city in 15 minutes. Definitely recommend staying here.</t>
  </si>
  <si>
    <t xml:space="preserve">I really enjoyed my stay here. The apartment is comfortable and very clean. Also there are free drinks &amp; snacks. The apartment is close to Airport &amp; Maverick subway station. The street in front of the house is crowded, so bring earplugs or take the ones provided, then you will have no problem at all. Thanks for having me. Again, this is a really great Airbnb, probably one of the best I have been to. </t>
  </si>
  <si>
    <t>Rasto</t>
  </si>
  <si>
    <t>Best Airbnb experience by far. Everything is as described. I really appreciated complimentary drinks and snacks. Also baggage drop-off  before check-in and after check-out is really helpful for every traveler. Thank you. I wish I could spend more than 1 night there.</t>
  </si>
  <si>
    <t>This was the perfect first Airbnb experience.First if all the communication with the hosts is excellent;they reply to your messages instantly.The apartment and location description is very accurate and I must say the interior is much better in person.Very clean,with smart touches here and there,it provides you with all essential amenities.Interesting,friendly neighborhood with a lot of shops nearby and most importantly the proximity to public transportation.Public buses on Meridian street right around the corner all have a terminal at Maverick station where you can take the blue line to Boston downtown.If you prefer Uber it is still a short  ride unless there is traffic which might occur (Website hidden by Airbnb) overall great stay.Thanks once again!</t>
  </si>
  <si>
    <t>Susan and Boris are very helpful and will guide you through your stay. Overall experience was more than awesome and unfortunately short.
You don't need to worry if you forget anything because they provided everything for you. From towels, shampoos, coffee, drinks and little thoughtful things for you to consume.
We didn't regret coming to Boris and Susan's lovely home and will come back if we ever find ourselves in Boston.</t>
  </si>
  <si>
    <t xml:space="preserve">The rooms and house was really clean, with a lot of thoughtful touches! </t>
  </si>
  <si>
    <t>Great place to stay! Everything was very easy, from getting into the apartment to the clean, lovely room Boris and Susan prepared for us. The kitchen is full of snacks and amenities, and the bathroom and bedroom are well taken care of and cozy. Parking was a bit difficult, and location could be a bit more central to Boston, but the apartment was great. Thank you Boris and Susan!</t>
  </si>
  <si>
    <t>Awesome Airbnb. Location is a little removed from the main Boston area however itâ€™s a quick travel and the quality of the Airbnb makes up for it.</t>
  </si>
  <si>
    <t>This place was great! Very clean, comfortable, newly renovated and stylish. There were special touches that made our stay--like free coffee, tea, snacks, a full kitchen, and complimentary towels.  I was a bit unsure of the neighborhood and outdoor exterior at first-- but it was totally fine. The location was a 10 minute walk to the Subway. It was easy to take the rail downtown  and to the Airport. The location was also close to a Walgreens and a coffee shop. Check in and check out were a breeze. We could tell that Susan and Boris are experienced hosts. This was our first Airbnb experience and we will be booking again!</t>
  </si>
  <si>
    <t>It was a 5 min drive from the airport and a 10 min drive to where I had a work meeting in Cambridge. A ride to South station was about 10-15 min. It helps that I wasnâ€™t traveling anywhere in rush hour but the location was just ideal. Clean, stylish place with all the amenities you could need.</t>
  </si>
  <si>
    <t>Wow, what a splendid stay we had! We felt so taken care of even though the hosts weren't there. From the checkin process to departure, we felt the hospitable presence of Boris and Susan. All of the little details from the labels that prevented us from bumping our heads against the angled ceilings, to the stocked kitchen (I loved the seltzer water), we loved it. Would most likely come back to this AirBnB again!</t>
  </si>
  <si>
    <t xml:space="preserve">Nothing to complain about,I had a great experience </t>
  </si>
  <si>
    <t>I stayed in two different houses that belongs to Boris &amp; Susan. The first house on Princeton street is beautiful. Living room is very artistic, the host also has very good taste on book collections. There were varieties of drinks in refrigerator for free. Everything is well labeled and with cute tips. Room was clean and bed was super comfortable.   
However, when I moved to the second house on Bennington street, I was very disappointed, the room was super small, window-conditioner was very noisy, and the house is beside a busy road, cars with aloud music and motorcycles drove by like driving beside your ears. Not recommended.</t>
  </si>
  <si>
    <t>Alex &amp; Fadwa</t>
  </si>
  <si>
    <t xml:space="preserve">Enjoyed my stay. Thank you for your hospitality. </t>
  </si>
  <si>
    <t>We really enjoyed our stay at Boris and Susanâ€™s place- thanks for hosting us! It was the cleanest and most organised Airbnb Iâ€™ve stayed in. Itâ€™s close (short walking distance) from public transport and offers a little oasis when staying in Boston. 
Check-in was super easy and we had the best stay!</t>
  </si>
  <si>
    <t xml:space="preserve">I had a nice stay ! Really clean and confortable. </t>
  </si>
  <si>
    <t>Very good price/quality relation.</t>
  </si>
  <si>
    <t>Kirra</t>
  </si>
  <si>
    <t>Extremely trendy modern and clean room! Was so grateful to Boris for helping me carry my luggage up the stairs as well as the variety of snacks and teas offered :) definitely recommend!</t>
  </si>
  <si>
    <t xml:space="preserve">Great place and close to airport </t>
  </si>
  <si>
    <t>wonderful place to stay and very generous touches such as snacks and beverages.  easy to check in.</t>
  </si>
  <si>
    <t>Our first time to rent a room and not a whole house. I was super surprised at the privacy and comfort. We never ran into any other guest. Walking distance to the train. Try the Colombian restaurant across the street! Amazing stay. We will be back next weekend!</t>
  </si>
  <si>
    <t xml:space="preserve">Awesome place to be if you're trying to catch a plane in Boston. The place is great and stylish with tons of snacks!!! </t>
  </si>
  <si>
    <t xml:space="preserve">L'endroit Ã©tait super! TrÃ¨s propre et bien situÃ©. Nous recommandons cet endroit Ã  tout le monde sans hÃ©siter. </t>
  </si>
  <si>
    <t xml:space="preserve">Boris and Susanâ€™s place was very clean and accurate to the listingâ€™s pictures and description. We had a good one night stay in the orient heights room (upstairs). Please note thereâ€™s no way to know ahead of time whether youâ€™ll be upstairs or down. Not an issue for us but could be for others! The neighborhood was okay, and the two subway stations were within walking distance, although a bit farther than the listing let on.  The style of the house was beautiful and it was very clean! Overall very good for a short layover in the city! </t>
  </si>
  <si>
    <t>Meki</t>
  </si>
  <si>
    <t xml:space="preserve">Boris &amp; Susan replied my inquiries about local tips whenever I needed. The room was super clean and comfortable to stay. They even provided guests snacks and drinks. The apartment is stylish. Love the place. Will come back again :-)
</t>
  </si>
  <si>
    <t>Shadae</t>
  </si>
  <si>
    <t xml:space="preserve">Boris and Susan are great. There place is extremely clean and has everything you could imagine. Their hospitality is on point!!! Highly recommend them. </t>
  </si>
  <si>
    <t>Boris and Susan make sure you have everything you need to have a comfortable stay and are quick to respond to questions about the area. I would definitely stay here again. The ease of getting here after a delayed flight made a great first night of vacation!</t>
  </si>
  <si>
    <t>Really nice place! The touches are really nice, snacks, notes etc. The neighborhood feels a little sketchy and is definitely pretty loud. You could hear everything from the room and we were there on the weekend so it was pretty loud. There are earplugs though courtesy of Boris and Susan.
The walls are also kind of thin and we could hear the room next doorâ€™s snoring at night though it didnâ€™t bother us all that much. 
The bed was amazing and super comfortable and everything was very clean! 
Overall we enjoyed our stay there!</t>
  </si>
  <si>
    <t>Modern decoration, nice neighborhood (pretty close to Boston downtown and airport) . Boris and Susan are so thoughtful. They even put snacks for guests . We enjoy our stay here and expect revisit!</t>
  </si>
  <si>
    <t>The room is very clean, there are free drinks and snacks, and the host respond timely. Itâ€™s a really nice room, strongly recommend!</t>
  </si>
  <si>
    <t>My boyfriend and I really enjoyed our stay and the home was so lovely ! We met some of the other guests and they were so polite. Everyone respects the rules of the house and that makes up for a big part of why it's so clean and homey. Beautifully decorated and cozy! We will definitely remember this place the next time we are in Boston!</t>
  </si>
  <si>
    <t xml:space="preserve">This is a great place to stay if youâ€™re visiting or passing through Boston! The location was convenient to get to and from the airport and to the city. Boris and Susan go out of their way to make sure the home is clean and comfortable, adding in little thoughtful touches. The bed was really comfortable, and the A/C was a lifesaver during some warm summer nights. The little welcome basket of goodies brought a smile to my face after a long 24 hours of travel, along with plenty of other snacks in the kitchen.
Would definitely stay here again and recommend it to other travelers. </t>
  </si>
  <si>
    <t>Really welcoming</t>
  </si>
  <si>
    <t>Boris &amp; Susan are great hosts, though I never got to meet them in-person.  I loved the self check-in process as I arriving late.  When I entered the place, everything was as expected.  Everything was nicely furnished and there were tons of snacks in the kitchen and in the room.  There was some road noise (but they provided ear plugs) and some angled ceilings on the 2nd floor (but little labels served as friendly reminders to mind the ceilings).  I felt like they had thought of everything - keeping their guests always in mind.</t>
  </si>
  <si>
    <t>SchÃ¶ne Unterkunft in East Boston. Recht zentral gelegen, aber die Innenstadt ist zu FuÃŸ schwer zu erreichen, man ist immer auf ein Auto oder Ã¶ffentliche Verkehrsmittel angewiesen. FÃ¼r alle Fragen stehen die Gastgeber mit schnellem Rat zur Seite.</t>
  </si>
  <si>
    <t>Patricia Fernanda</t>
  </si>
  <si>
    <t xml:space="preserve">Amazing host ! Love the house and my room . </t>
  </si>
  <si>
    <t>Very pleasant stay at Boris&amp;Susan's place. The house is well maintained and comfy.</t>
  </si>
  <si>
    <t>Great place, definitely will come back!</t>
  </si>
  <si>
    <t>Thank you so much Boris and Susan! I stayed here for one night at the end of a week in Boston. Everything was perfect! 
The location is easy to access from the airport blue line station. It is about a ten minute walk through a park and the surrounding neighborhood. It was nice to be able to store my luggage here during the day before my check in. 
When I checked in, the room was nice and cool (it had its own AC unit) and there was a tray of snacks waiting for me! The bathroom was clean and offered great soap and shampoo. It was a perfect place to rest before my early morning flight. 
I did not get to meet Boris and Susan but communication with them was informative, timely, and helpful. If I am back in Boston, I hope to stay here again!</t>
  </si>
  <si>
    <t>I had a wonderful stay in Boston thanks to my experience with Boris &amp; Susan. 
Their house was extremely clean and safe, functional and offered a perfect cost-effective alternative to the overpriced hotels in the area. 
I look forward to staying here again in the future, it is exactly what I would expect, and more, in a well maintained AirBnB. Wonderful little touches to the place and very function (things are exactly where they should be), great design and layout - Felt like home.</t>
  </si>
  <si>
    <t>Good, modest alternative to a pricey hotel if you just need a few hours sleep between flights.</t>
  </si>
  <si>
    <t>Good times.</t>
  </si>
  <si>
    <t>Boris &amp; Susanâ€™s apt is just as the pics show on the Airbnb website. The space is very clean and neat. And also very close the subway and only takes about 5 mins to get to the airport by Uber! Very convenient!
But since the room is just next to the street, it might be a bit noisy sometimes at night... 
But in general, itâ€™s a very good place and I will recommend people to stay.
Also! Boris &amp; Susan is very quick response!</t>
  </si>
  <si>
    <t>Really clean and really nice people</t>
  </si>
  <si>
    <t>amazing studio, amazing room, very neat, clean and organized! we are very happy that we choose to stay here. we are defenetely recommend everyone that is looking for a cozy, beautiful and nice place to stay after a long and buay day in Boston! 
we will come back again! everything was great!</t>
  </si>
  <si>
    <t>Fun area close to the airport. Felt safe.</t>
  </si>
  <si>
    <t>Lovely place to stay, much more than we expected</t>
  </si>
  <si>
    <t>Fantastic -- I enjoyed my stay and would definitely check out Boris and Susan's place again.</t>
  </si>
  <si>
    <t>Un des meilleurs airbnb ou j'ai Ã©tÃ©.</t>
  </si>
  <si>
    <t>Jillianne</t>
  </si>
  <si>
    <t>The house is great! Everything was as described. Would definitely stay again!</t>
  </si>
  <si>
    <t>Great place to stay! Very good location. Easy and quick to get to downtown. The apartment was very clean and hosts provided great hospitality.</t>
  </si>
  <si>
    <t>Boris and Susanâ€™s place is great! Very convenient for either exploring Boston or a quick layover- easy access to public transportation and the airport. The apartment is well appointed and clean. Highly recommend this place for value and cleanliness.</t>
  </si>
  <si>
    <t>A great place to stay,  clean and full of amenities.  Close to restaurants, the airport and downtown.  I'd stay again.</t>
  </si>
  <si>
    <t>Beautiful newly furnished apartment - comfortable and welcoming -  great bed and very soft sheets - sparkling clean. The kitchen is completely stocked if you want to cook. Enjoyed our stay. Clear communication for easy self check in and out.</t>
  </si>
  <si>
    <t>Great place! Really close to the airport and just sweet touches throughout the house. I also enjoyed that the check out was later at 12. It helped when you had a later flight.</t>
  </si>
  <si>
    <t>Appartement trÃ¨s propre et soignÃ©. Je n'hÃ©siterai pas Ã  revenir chez Boris et Susan si je retourne sur Boston.</t>
  </si>
  <si>
    <t>Clear directions to, within, and around the home. A great location in a charming neighborhood; makes me want to move into that area myself.</t>
  </si>
  <si>
    <t>This was the nicest Airbnb I have stayed at. The house was modern and stylish. They have professional cleaners come in every day so itâ€™s nice and clean. The owners use airbnb so they know what people need and they obviously pay attention to what people like because the thoughtful touches were perfect. I was traveling with my four-year-old daughter so I wasnâ€™t sure about just having a room and sharing a bathroom but this house is very comfortable and I felt very comfortable there.</t>
  </si>
  <si>
    <t>Amazing place. Clean, easy check in and check out.</t>
  </si>
  <si>
    <t>The place was great, close to the airport and full of amenities. My room had possibly the most comfortable bed I have ever slept in.</t>
  </si>
  <si>
    <t>Boris and Susan are great host! They responded very quickly. The room they provide is large and clean. The location is convenient both to the airport and downtown Boston. It is also wonderful that they provide some snacks in both the bedroom and the common room. Will definitely recommend this place.</t>
  </si>
  <si>
    <t>Qasem</t>
  </si>
  <si>
    <t>great place, very clean, easy check in, everything we would need is there</t>
  </si>
  <si>
    <t>If you are looking for a place close to the airport, this place was clean and Boris and Susan were easy to communicate with!</t>
  </si>
  <si>
    <t>A very nice place at a good location.</t>
  </si>
  <si>
    <t>Modern, stylish and very clean!</t>
  </si>
  <si>
    <t>The whole stay was seamless. Quick responses and very welcoming. Was there for one night only but would come back next time Iâ€™m in Boston.</t>
  </si>
  <si>
    <t>Stylish and very clean. Good value for your money! Totally worth the experience!</t>
  </si>
  <si>
    <t>This place was amazing!! The place was very clean and organized, they definitely go above and beyond to make you feel comfortable and give you more amenities than expected. Felt very safe. Wouldnâ€™t hesitate to book here again!</t>
  </si>
  <si>
    <t>Great location, easy in and out, good tips for local places.</t>
  </si>
  <si>
    <t>Excellent Price! Very clean and nice!</t>
  </si>
  <si>
    <t>Kinony</t>
  </si>
  <si>
    <t>Great stay, awesome place and hosts!</t>
  </si>
  <si>
    <t>This was my second stay at Boris &amp; Susanâ€™s. The location is perfect! Itâ€™s very close to the airport for early morning flights and easy access to downtown. Thoughtful touches can be found throughout their place and everything is super clean. This will be my go to place to stay whenever Iâ€™m in Boston!</t>
  </si>
  <si>
    <t>My stay and Boris &amp; Susanâ€™s place far exceeded my expectations. I was looking for somewhere simple and affordable near the airport to stay the night before flying out at 7 AM, but Boris &amp; Susanâ€™s place was so much more than that. There were little thoughtful touches everywhere that showed how much thought and care they put into the Airbnb - the snack basket, the cleanliness and material of the linens, towels, etc., the little notes everywhere, and so on. Would definitely recommend to anyone travelling around Boston, and hope to stay here again. Thanks Boris &amp; Susan!</t>
  </si>
  <si>
    <t>I lived in one of the rooms for two nights. Itâ€™s easy to travel into the city with Uber pool. If you are looking for a place near the airport, this is a prefect location for you. The apartment is very clean and have a lot of free beverages for guests. Highly recommend!</t>
  </si>
  <si>
    <t>Rhia</t>
  </si>
  <si>
    <t>Easy check-in, very clean comfortable place.</t>
  </si>
  <si>
    <t>Amazing and beautiful place located super close to the airport. I was only in town for the night but my option was to stay at the airport for ten hours or book an air bnb, and Iâ€™m so glad I chose this place. Super clean and great location. And free snacks</t>
  </si>
  <si>
    <t>å®›è±</t>
  </si>
  <si>
    <t>Boris &amp; Susan are some of the most responsive hosts ever! Additionally, their place is extremely clean and true to the pictures provided. Their place was also at an amazing location, literally 10 or 15 minutes from every major location. Snacks and drinks were also provided which really help! I would recommend this to anybody looking to go to Boston. 10/10</t>
  </si>
  <si>
    <t>Yueqi</t>
  </si>
  <si>
    <t>Everything was perfect! Thanks for the snacks :)</t>
  </si>
  <si>
    <t>Great place! Super clean and comfy. Nice touch with the complimentary snacks and drinks. Highly recommended</t>
  </si>
  <si>
    <t>Mursal</t>
  </si>
  <si>
    <t>Great space &amp; amazing location. Everything you need is a walking distance away</t>
  </si>
  <si>
    <t>I don't know where to start. The place was amazing, the description for the location and checking in was very detail, I was not struggled to get to the place. I really liked the location, it was only 1.5 miles from the downtown and I used Uber to went there back and forth, I only paid less than 3 dollars for using Uber pool. I couldn't even use any public transportation. Also, I loved the street of the location, I could try a columbian restaurant across the street of the apt,  their cuisines were phenomenal! Back to the apt, the place was very clean, preparing for water and snacks were thoughtful. Not only the story of the reason why they started Airbnb and every single detail about the place were impressive. I would stay this place in my next trip to Boston. Thank you so much.</t>
  </si>
  <si>
    <t>Everything was there. Great place to relax and spend the night, close to several restaurants and other shops. It was perfect.</t>
  </si>
  <si>
    <t>I stayed here a couple years ago and it was even better this time! Could not recommend more!</t>
  </si>
  <si>
    <t>Exactly as expected.  Would stay again</t>
  </si>
  <si>
    <t>If youâ€™re ever passing through the Boston area, this is the place to stay! Listing is located a bit far out but by train only took about 15-20 minutes. Itâ€™s clean, comes with a lot of extra amenities, and there are notes everywhere: making your stay comfortable.</t>
  </si>
  <si>
    <t>Kaetan</t>
  </si>
  <si>
    <t>Very nice place for a great price. Expect some treats!</t>
  </si>
  <si>
    <t>Lovely place for a nights rest, super close to the airport, very clean and comfortable!</t>
  </si>
  <si>
    <t>Had a GREAT stay there, super friendly, safe neighborhood. Great amenities, they truly care about you having a good stay there, amazing value for such good quality.</t>
  </si>
  <si>
    <t>It was very clean and had a very good experience. will come back again</t>
  </si>
  <si>
    <t>The house was very well kept, clean and had nice finishing touches. There were also little notes everywhere, as well as recommendations for local coffee and restaurants, which was nice!</t>
  </si>
  <si>
    <t>Great place. I was very comfortable.  Very easy link to the centre of Boston. Thank you.</t>
  </si>
  <si>
    <t>Thank you for being great host! I felt very welcomed. It has been my first experience on AirBnB and definitely become the benchmark for the future! Practical info about places in the neighbourhood was priceless!</t>
  </si>
  <si>
    <t>Solome</t>
  </si>
  <si>
    <t>Excellent stay, everything was above and beyond.</t>
  </si>
  <si>
    <t>Amazing experience.</t>
  </si>
  <si>
    <t>Clean, tidy, very accurate as the detail description on the web page. I will definitely try to find Boris and Susan's places first when I revisit Boston next time.</t>
  </si>
  <si>
    <t>Great location, clean and great snacks!</t>
  </si>
  <si>
    <t>Very nice place, stylish decor and thoughtful amenities.</t>
  </si>
  <si>
    <t>Antea</t>
  </si>
  <si>
    <t>Boris and Sudanâ€™s place was wonderful! As described for the most part, and a great value.  The ceilings in the bathroom and the room we stayed in were at a slant which I wasnâ€™t aware off, and while there were helpful notes to â€œwatch your headâ€, at 5â€™10â€ I bumped the wall more than a couple times, esp when brushing my teeth or washing my face.  There were nice touches in the bedroom and the kitchen like snacks and bubbly water.  We didnâ€™t meet Boris or Susan but check in was easy and we did meet the cleaning lady who was wonderful and warm to chat with.  The area does not feel the safest at 11pm especially because itâ€™s a 10 min fast-walk to the nearest subway station (Maverick), but it is near the city so I suppose thatâ€™s expected.  It does take another 10-15 minutes to get into the city depending on what stop youâ€™re looking at, and whether or not the train is there.  Overall a great experience, and definitely recommended  for a quiet, cozy group stay near Boston.</t>
  </si>
  <si>
    <t>We had a great time at Boris' and Susans apartment! Extremely well organized, the place was in great shape and the location perfect to see a different kind of Boston. Thanks for having us!</t>
  </si>
  <si>
    <t>Wonderful place- would definitely love to stay at Boris &amp; Susanâ€™s place again! So well run- theyâ€™ve thought of everything!!</t>
  </si>
  <si>
    <t>This is a beautiful and clean home. The interior design &amp; decorations made everything feel very homey. The street parking was easy. Always found a spot in front of the house. Communication was great and instructions were clear. The T/subway is a bit of a walk, but it's a quick ride into the city once you're there. The other guests were polite and respectful the few times that I saw them. I would highly recommend this place and I would definitely return.</t>
  </si>
  <si>
    <t>Abd-Elrahman</t>
  </si>
  <si>
    <t>Great place to stay in ! Definitely recommended</t>
  </si>
  <si>
    <t>Supercalifragilisticexpialidocious
Everything is neat and organized and well thought out, notes tips and directions for everything, very peaceful stay, highly recommend.</t>
  </si>
  <si>
    <t>Tasteful interior design, cozy, super clean and thoughtful details. Little notices spread over the house anticipating upcoming needs.</t>
  </si>
  <si>
    <t>Great place just as advertised and better with nice little touches like snacks and sound generator in room.  Would stay here again.</t>
  </si>
  <si>
    <t>Great place to stay!! Everything was so clean. The bed and pillows were so comfy.  They had nice little touches, like water bottles in the room and chocolate snacks!! Cant beat that. Would definitely recommend.</t>
  </si>
  <si>
    <t>Jia Xuan</t>
  </si>
  <si>
    <t>I am very happy stay two night in this house,iam very enjoyed it.Its very clean roon and easy cooking in the kitchen.very perfect.I wish i can run again boston marathon and stay again your house.Thank you so much ,Have a good night!</t>
  </si>
  <si>
    <t>Easily accessible apartment. Has a very pleasant and quaint decor and the host was easily contactable</t>
  </si>
  <si>
    <t>Halim</t>
  </si>
  <si>
    <t>Nice Room</t>
  </si>
  <si>
    <t>This place is convenient to the airport (Uber there was less than $20) and sparkling clean. Obviously recently and professionally updated. Restaurants and the T within easy walking distance. Would stay again!</t>
  </si>
  <si>
    <t>This Airbnb was awesome! Very clean.  Easily accessible, to 2 different subway stations.  Our flight didn't get in until almost 1am, having the self check-in was very convenient.  When they say there are snacks and drinks in fridge, I was not expecting the choices.  There was flavored water in at least 10 flavors! My son loved the m&amp;m's that were offered.  Boris and Susan were very prompt with any and all communication.  The ability to leave our luggage on the last day was a huge help!  Would definitely stay here again if returning to Boston.</t>
  </si>
  <si>
    <t>Hyemi</t>
  </si>
  <si>
    <t>It was really good and comfortable place for travelers like me.
The house is near from airport station.
It takes less than ten minutes by walk.
When I asked Boris and Susan to bring me hanger, they immediately brought them the next day.
Their hosting was so nice.
The cleaning person didnâ€™t change our towel everyday, so when I send message, they let me know the place where the new towels.
Everything was good, but there were ants everywhere.</t>
  </si>
  <si>
    <t>This space is perfect for a quick stay. It took us about 15 minutes to uber to the seaport district which was perfect. The space is so clean. You can tell that they have the rooms and common spaces cleaned daily. The room had a huge closet and comfortable bed. The bathroom was modern and very clean. I would recommend staying here to anyone!</t>
  </si>
  <si>
    <t>Boris &amp; Susanâ€™s place is a good spot near the airport; the apartment, rooms and restrooms are clean. There is some noise from the street (expected), but they have a bunch of new earplugs in the bathroom in case you need them. I would stay there again when being near Boston Airport.</t>
  </si>
  <si>
    <t>Great spot for an overnight layover. Very clean. Many thoughtful touches and great communication. Will definitely stay again.</t>
  </si>
  <si>
    <t>Boris and Susan are AMAZING. Very swanky, cozy home in Boston that makes you feel like you're at your own home.</t>
  </si>
  <si>
    <t>This is a great place to stay! Very convenient to the airport (like a mile or so). Lots of lovely touches like snacks, sparking water, tea and coffee. Very clean and organized. Boris &amp; Susan were very responsive and sent very detailed info for checking in and out. It was super simple, and I love being able to let myself in. There are other rooms in the house on AirBnB so you might meet other guests, which is fun. I highly recommend, especially when coming in &amp; out of the airport.</t>
  </si>
  <si>
    <t>The room was gorgeous and spotless.
You get almost everything you'd get in a hotel but you feel like you are at home !!!</t>
  </si>
  <si>
    <t>Great place! Very clean, quiet, and has everything you need. Would definitely recommend</t>
  </si>
  <si>
    <t>The home was immaculate and the amenities were wonderful.Its very close to the T and a short ride to downtown.Parking is difficult ,so using the public transportation is easier.We would stay again !!</t>
  </si>
  <si>
    <t>Very clean place ; the only problem is the noise from the street ; try to get the only room facing the street.</t>
  </si>
  <si>
    <t>This is an excellent value near the airport. The place is clean, comfortable, and comes with lots of nice touches, such as snacks, coffee, tea, and a well-equipped kitchen for common use. Communication with Boris and Susan was spot on. Besides proximity to the airport, the neighborhood is packed with great, affordable restaurants.  Highly recommended!</t>
  </si>
  <si>
    <t>Yelizaveta</t>
  </si>
  <si>
    <t>The best place Iâ€™ve ever stayed on Airbnb . Very clean , location is amazing, hosts are great !!!</t>
  </si>
  <si>
    <t>This was a great place.  Super clean!!!!</t>
  </si>
  <si>
    <t>I really enjoyed the stay! The place was super clean and the communication was fast</t>
  </si>
  <si>
    <t>Don't waste your money on expensive hotels in downtown Boston. Stay at Boris &amp; Susan's place and get around using Uberpool in a  culturally fascinating area.</t>
  </si>
  <si>
    <t>Clean bedroom,  close to airport.</t>
  </si>
  <si>
    <t>Boris &amp; Susanâ€™s place was really great! The directions and check in instructs were very clear. Complementary snacks were a very nice touch.</t>
  </si>
  <si>
    <t>Boris and Susanâ€™s place was one of the best Airbnbâ€™s I have ever stayed in. It was in a great location, just a 10 minute walk to the subway which puts you smack in the middle of Boston in two stops. There is also a free shuttle to the airport at that same station. There are tons of restaurants and convince stores within walking distance. The place was decorated so well, and instructions and tips were tastefully provided. Everything was sparkling clean. Borris and Susan even supplied snacks and drinks for their guests! I LOVED this Airbnb!</t>
  </si>
  <si>
    <t>I was a business traveler in Boston their home was perfect. It had all I needed, was clean and convenient to downtown Boston.</t>
  </si>
  <si>
    <t>Great value given so close to central Boston.</t>
  </si>
  <si>
    <t>Yejin</t>
  </si>
  <si>
    <t>Super cozy and home-y, and great location</t>
  </si>
  <si>
    <t>Boris and Susan are really thoughtful hosts. They really understand what guests want. Iâ€™d highly recommend their place if youâ€™re staying in Boston!</t>
  </si>
  <si>
    <t>Boris &amp; Susanâ€™s place was perfect for the quick visit I made in Boston! I hadnâ€™t booked a shared Airbnb before but I flew in late and just needed somewhere to sleep real quick before heading on to Provincetown in the morning. Their home was super close to the airport and convenient to stay in. Lots of nice amenities, clean, easy communication, and a comfy bed! Would stay again :)</t>
  </si>
  <si>
    <t>Kind of like an adult hostel - very clean, neat, and carefully managed. Light sleepers beware - the nighttime street noise was so bad outside of this unitâ€™s window that I was unable to sleep even one minute.</t>
  </si>
  <si>
    <t>Located near the airport in a neighborhood full of Latin American businesses. Super comfy bed, spacious room, very clean and modern shower/bathroom. Loved the snacks both in my room and in the downstairs kitchen - definitely helped me to buy some time as I got settled and before I headed out the next morning! May not be convenient for those with a car, as parking is really restricted to residents, but I lucked out and found a spot a couple of blocks down that allowed for parking during the week between 6PM - 8AM. Also please note that this particular room's window faces the street, so if you are a light sleeper, you may want to use some earplugs (extras were provided in the upstairs bathroom). I get hot very easily so I left the A/C on low, which helped with the street noise.</t>
  </si>
  <si>
    <t>Elnaz</t>
  </si>
  <si>
    <t>Very responsive and helpful hosts. The apartment is renovated and clean with yummy snacks, the street is not very quiet but the location is very close to the airport and transportation station so you can easily explore the city! I do appreciate their hospitality.</t>
  </si>
  <si>
    <t>Boris and Susan are really helpful and respond my questions very quickly. The location of the apartment is close to downtown and airport, but the safety in the community seems not very good.</t>
  </si>
  <si>
    <t>The apartment was clean and well-appointed. I appreciated the the little touches like shampoo and conditioner in the bathroom, and snacks and drinks in the kitchen. I would definitely stay here again.</t>
  </si>
  <si>
    <t>Prakruti</t>
  </si>
  <si>
    <t>Amazing place! convienent to stay</t>
  </si>
  <si>
    <t>This is a great place! Really clean and lots of great, thoughtful touches. The neighborhood is wonderful. Itâ€™s clear that Boris and Susan really care about their guestsâ€™ experience. Highly recommend!</t>
  </si>
  <si>
    <t>Great place. It is near the airport and the early baggage dropoff allowed us to enjoy our day in Boston. It was very clean and lots of nice little extras. I appreciated the sparkling water and snacks provided too.</t>
  </si>
  <si>
    <t>Boris &amp; Susan's place was perfect for a quick weekend trip to Boston. It had everything we needed. The space was extremely clean and they provided many amenities and thoughtful touches, including snacks and drinks for us to enjoy. The home is within a short walking distance to the Airport train station which made getting anywhere we needed to go very convenient.  Check in was simple, as Boris &amp; Susan made sure to send you ample information prior to arrival. This is a shared space with a couple of other bedrooms in the home, but the home is plenty big enough to share and we didn't even realize there were other people staying at the same time as us. I look forward to returning to Boston and would recommend this home to anyone traveling there!</t>
  </si>
  <si>
    <t>We had a great time at Boris and Susanâ€™s place, the house is immaculately finished with so many thoughtful touches (they really have thought of everything!). Great base to explore Boston with easy access to everything via the T.</t>
  </si>
  <si>
    <t>Sparkling clean, stylish, detailed and placed in a very convenient location. Definitely the best Airbnb Iâ€™ve ever been to. Love it and will recommend to everyone!</t>
  </si>
  <si>
    <t>I will say it shortly..awesome</t>
  </si>
  <si>
    <t>Sparkling clean. All what you need for a short stay before or after your flight. Great value! About 10 dollars from the airport by taxi. I had some issue getting sleep as my room was facing the road. If you are a light sleeper, tell the host and see if they can arrange you a quieter room.</t>
  </si>
  <si>
    <t>Boris and Susanâ€™s place was everything I needed for my stay in Boston. A short commute in to the city and a clean and quiet space to come back to.
The bed was very comfy!</t>
  </si>
  <si>
    <t>Great place to stay! Easy to check in and lots of touches to make your stay comfortable. About a ten minute uber ride from the airport.</t>
  </si>
  <si>
    <t>Great place to stay , close to the city. Loved it . Super recommended.</t>
  </si>
  <si>
    <t>What a find in East Boston! Susan and Boris have created a wonderful home away from home with so many delightful touches throughout. The home is immaculately clean and offers everything a traveler could wish for. The rooms, which can be locked when youâ€™re away, are private and well furnished and the common areas are clearly labeled and spotless. The neighborhood is full of great places to eat and close to public transportation. Weâ€™d happily stay here again in the future.</t>
  </si>
  <si>
    <t>Boris and Susan were great hosts, and their home was very cozy and clean. They were very quick to respond to any questions that we had.</t>
  </si>
  <si>
    <t>The location was super convenient and a quick ride to wherever we needed to go. We mostly took Uber/Lyft and the train (Airport stop) several times during our stay. 
The hosts were timely in their responses and were thoughtful in the added amenities and tips that you can find in the home. 
We did not really run into other guests during our stay, so sharing a bathroom was not an issue. The bedroom was cozy, bed was comfy, and I was happy after realizing their was a white noise machine in the bedroom. 
Susan and Boris were kind and considerate hosts.</t>
  </si>
  <si>
    <t>â˜…â˜…â˜…â˜…â˜…
Pros: 
- clean &amp; bright
- close to Logan Airport
- has snacks for us to enjoy
- provides all the amendities one may need during their stay
- perfectly sized room for 1-2 people
- body wash provided in the washroom smells of coconut
- convenient, easy check-in and out
Cons:
- the neighbourhood seems unsafe after dark
- the stairs to the 2nd floor is abit steep and may get slippery when not wearing slippers. Not the most convenient if you need to move luggages to the 2nd floor.</t>
  </si>
  <si>
    <t>Great place to stay with amazing amenities! Would come back again for Boston</t>
  </si>
  <si>
    <t>Great place to stay that's close to the airport. Check-in is very easy and the amenities in the house were fantastic.</t>
  </si>
  <si>
    <t>I stayed at Boris &amp; Susan's place on a business trip and it was exactly as described and great for value. Spotless, amenities and snacks were great. The location was away from the city centre but right by the airport. Communication and check-in was a breeze and there was clear instructions and notes everywhere. The only feedback I could give is that the bathroom fans had to be left on at all times (perhaps for humidity?) but it was rather noisy and not the best use of electricity? Despite that everything was great - would recommend!</t>
  </si>
  <si>
    <t>Irdi</t>
  </si>
  <si>
    <t>The house was very clean. Had a great experience staying there!</t>
  </si>
  <si>
    <t>Dr. Nanda Kishore</t>
  </si>
  <si>
    <t>It's a well maintained and accessible place..close to airport. Nice restaurants around with a lot of options..</t>
  </si>
  <si>
    <t>Awesome experience! Super clean, and many great amenities and extra touches, like the snacks. Close to downtown Boston, 1 or 2 train stops from the Aquarium stop on the blue line. Wouldn't think twice about staying at Susan &amp; Boris's place. That'll be my place to stay in Boston.</t>
  </si>
  <si>
    <t>The airport access is one of the bigger reasons why I stayed at this location. Locating the building was a little confusing but the keypad and room amenities were fantastic to boot. This is definitely a place for solo, couple, and family guests due to all the amenities.</t>
  </si>
  <si>
    <t>Very clean and helpful tips and recommendations about the surrounding area. Was here for a work trip, and it was very convenient to get to and from the airport.</t>
  </si>
  <si>
    <t>Had a nice stay</t>
  </si>
  <si>
    <t>Fantastic place to stay. Super convenient to the airport and check in process was so simple.</t>
  </si>
  <si>
    <t>Everything was perfect. Definitely recommended for anyone staying in Boston.</t>
  </si>
  <si>
    <t>ÐšÐ¸Ñ€Ð¸Ð»</t>
  </si>
  <si>
    <t>Amazing place! EVERYTHING WAS PERFECT!</t>
  </si>
  <si>
    <t>Room was pretty and comfortable. Really nice experience.</t>
  </si>
  <si>
    <t>Beautiful, pristine space with a convenient location in East Boston, very close to the metro. Self check-in was a breeze. Would highly recommend!</t>
  </si>
  <si>
    <t>Zhengyang</t>
  </si>
  <si>
    <t>Very clean and comfortable room, convenient transportation nearby to both downtown and the airport. Nice communication with the host and quick response.</t>
  </si>
  <si>
    <t>Solid place in east boston. Some street noise but overall very comfortable. It is a shared space w/multiple bedrooms and 2 bathrooms</t>
  </si>
  <si>
    <t>Saatvik</t>
  </si>
  <si>
    <t>Boris and Susan's place is fantastic for an overnight stay if you're looking to explore Boston or catch a flight the next day. The place is extremely clean and well priced for Boston and proximity to the city.</t>
  </si>
  <si>
    <t>It was a excellent choice for my trip in Boston!!</t>
  </si>
  <si>
    <t>Andalyn</t>
  </si>
  <si>
    <t>This is a fantastic spot to stay when visiting Boston! A quick walk from the airport, close to downtown, and had everything you could ask for in an Airbnb. They create an atmosphere that makes those with a traveling spirit feel (Email hidden by Airbnb) fy bed, immaculately clean bath and kitchen, and fantastic travel tips.  
Very communicative and helpful!</t>
  </si>
  <si>
    <t>Clean and free snacks</t>
  </si>
  <si>
    <t>Delyn</t>
  </si>
  <si>
    <t>Boris &amp; Susan were great hosts while I was in Boston. Checking in was easy and my room was ready and clean when I arrived. The snacks were an awesome touch and they were so easy to communicate with! Easy walk to the train station and they map out the area perfectly.</t>
  </si>
  <si>
    <t>Malone</t>
  </si>
  <si>
    <t>Great setup</t>
  </si>
  <si>
    <t>This was the first time I have stayed in a shared airbnb.  It was perfect.  The check-in was easy with the code pad, the room was private and clean, the bathrooms were convenient and also very clean, leaving my luggage all day was extremely convenient and the airport was so close.  I will definitely be recommending this airbnb to friends!</t>
  </si>
  <si>
    <t>Wonderful stay! The house and the room was well decorated and very clean!</t>
  </si>
  <si>
    <t>This is hands down the most accommodating space weâ€™ve ever stayed in. Boris and Susan have truely thought of everything and have all the bases covered to ensure everyone enjoys their stay. The house is beautiful and cozy and full of amenities. The location seemed pretty central for everything we wanted to do while in town and we loved the convenient 4 minute Uber to the airport! 10/10 would definitely recommend booking this space.</t>
  </si>
  <si>
    <t>å†°æ¸…</t>
  </si>
  <si>
    <t>ä½å®¿ä½“éªŒå¾ˆå¥½,äº¤é€šä¹Ÿå¾ˆæ–¹ä¾¿</t>
  </si>
  <si>
    <t>The bedroom was very clean and the instructions were easy to follow. It's a great place to stay close to the airport!</t>
  </si>
  <si>
    <t>Staying at Boris and Susanâ€™s has been a real pleasure. The house is just as you can see at the pictures , really nice! Our bed was really comfortable. The bathroom was big and clean. The house is located in east Boston, a Latin neighbourhood with a lot of restaurants; the underground is about 10 minutes away and just one station away from the city center. I highly recommend the apartment if you are coming to Boston!</t>
  </si>
  <si>
    <t>Very nice space - clean with great touches!</t>
  </si>
  <si>
    <t>Nous avons passÃ© deux nuits lÃ -bas et câ€™Ã©tait tel quâ€™annoncÃ©! Les commentaires des anciens voyageurs Ã©taient justes! Lâ€™adresse se marche facilement du mÃ©tro et nous Ã©tions quâ€™Ã  une station dâ€™un emplacement stratÃ©gique de la ville. Les hÃ´tes donnent des infos claires et rÃ©pondent rapidement. Lâ€™appartement Ã©tait TRÃˆS propre. Plein de petites attentions nous attendaient Ã  notre arrivÃ©e pour nous permettre de passer un bon sÃ©jour. Allez marchez sur le bord de lâ€™eau, vous aurez une magnifique vue sur la ville. (Câ€™Ã©tait dâ€™ailleurs une recommandation des hÃ´tes.)
Bref, câ€™Ã©tait parfait pour nous.</t>
  </si>
  <si>
    <t>The place is very clean with great amenities!</t>
  </si>
  <si>
    <t>Great place and super clean</t>
  </si>
  <si>
    <t>As a first time Airbnb user, this place is way beyond my expectations and I will definitely choose this place next time.</t>
  </si>
  <si>
    <t>This place is super modern and convenient. The host has a great taste in interior design. You will find everything you need here. It is definitely beyond my expectation!</t>
  </si>
  <si>
    <t>Es un lugar muy cÃ³modo, muy cerca del aeropuerto, y tuvimos una gran estadÃ­a.</t>
  </si>
  <si>
    <t>Great place right near the airport with close access to the subway lines. Downtown Boston is only 10 minutes away.
Rooms, bathrooms, common area and kitchen are very well equipped. The host also responded very quickly to some questions I had.
Easy 5 star rating. If you're in the area, stay here!</t>
  </si>
  <si>
    <t>Boris &amp; Susan's place was comfortable and stylish. The check-in process was quick and easy, and they give you all the necessary information well ahead of time. I was in town just for a night and had a wonderful experience staying here.</t>
  </si>
  <si>
    <t>Had a nice stay between flights. Convenient, clean, nice touches. Recommend if you're looking for a place near the airport!</t>
  </si>
  <si>
    <t>This was an amazing home! Highly recommend. Susan and Boris were the best hosts Iâ€™ve ever had, the home was so clean and comfortable and the snacks and notes were so nice. If you have an opportunity stay here, do it!</t>
  </si>
  <si>
    <t>They put so much effort into making you feel at home! Awesome hosts!</t>
  </si>
  <si>
    <t>The room is super clean and the location is really convenient for traveling. You can easily get food near the house. I had an incredibly nice experience during my vacation in Boston!</t>
  </si>
  <si>
    <t>Really clean, cozy and cute apartment. Thoughtful touches made around the apartment for that extra at home feel. Would book again</t>
  </si>
  <si>
    <t>My son stayed at Boris and Susanâ€™s place before an early flight from Logan. Based on his report, everything was great. I can say that communication was outstanding!!!!!</t>
  </si>
  <si>
    <t>Clean, cozy and good location</t>
  </si>
  <si>
    <t>Geron</t>
  </si>
  <si>
    <t>Convenient self check-in located in a cool neighborhood. About 25 minutes to the airport by walk and free shuttle. A handful of other Airbnb rooms share 2 bathrooms. Very clean. I did not see the hosts, but communication was clear.</t>
  </si>
  <si>
    <t>It was a 5 star stay 
Location 2 stations to downtown with blue line 
Safe area specially at nights 
Restaurants around 
Cleaning
Hosting
Design 
Snacks</t>
  </si>
  <si>
    <t>Abiral</t>
  </si>
  <si>
    <t xml:space="preserve">The place was great! They respond really quickly &amp; very easy to communicate. Met them once, super nice too. Loved the chocolate raisins </t>
  </si>
  <si>
    <t>Toop</t>
  </si>
  <si>
    <t>ê¹¨ë—í•˜ê³  ì¸í…Œë¦¬ì–´ë„ ë„˜ ì¢‹ì•„ìš”! ì‹œê°„ì´ ìžˆìœ¼ë©´ ë” ë¬µê³  ì‹¶ì„ ì •ë„ë¡œ ì¢‹ì•„ìš”</t>
  </si>
  <si>
    <t>I had a great stay! The space is extremely clean and very nicely organized. The location is very convenient for getting to and from the airport and also for visiting the city.</t>
  </si>
  <si>
    <t>This place was amazing. Clean and neat, The location is great. Super close from the airport and tons of other places. Hands down I will come back again.</t>
  </si>
  <si>
    <t>Exceptional stay. Clean, modern space right in the middle of East Boston. Boris and Susan were extremely helpful and accommodating</t>
  </si>
  <si>
    <t>I enjoyed staying at Boris and Susanâ€™s place! It was a very warm and welcoming and environment and extremely clean! I would definitely stay here again.</t>
  </si>
  <si>
    <t>Boris &amp; Susan's place will be better than you expect. The spaces are super clean and the rooms modernly styled - everything feels pretty new. Generally very professional all around and great value for what you're getting.</t>
  </si>
  <si>
    <t xml:space="preserve">It was nice and clean in a friendly neighbourhood. Everything is new, it was a really good value for the price. The communication with Boris and Susan was perfect. </t>
  </si>
  <si>
    <t xml:space="preserve">Our stay was perfect thanks to a spotless room and an excellent location. The directions were clear and getting to Logan was so easy! Next time in Boston we will stay again. </t>
  </si>
  <si>
    <t>The place was neat and clean. Everything was shiny and new. Boris and Susan provided plenty of snacks, water, coke, and other beverages (thanks for the wine). The room is small but open and feels spacious. We loved it &amp; would definitely recommend it for those who plan to be out most of the day &amp; would like to come back to a comfortable place to sleep.</t>
  </si>
  <si>
    <t>Lilli &amp; Stefan</t>
  </si>
  <si>
    <t>My fiancÃ© and I spent 4 nights at Boris and SusanÂ´s place and although we stayed already in over 20 AirBnB accommodations all over the States and Canada this place easily makes it into the Top 3 of all of them. First: Everything is newly renovated and all the kitchen stuff like oven, coffe machine, microwave is new. Second: Boris keeps up an amazing communication before and during the stay. Sometimes the infos can be a little bit long but it just shows how much he cares. Third and most outstanding: the generosity. We have never ever stayed in an AirBnB, hostel or even hotel that offered so much stuff for free. We are talking about a fridge full of cans of Coke, Ginger Ale, water and much more, free coffee capsules, tea bags, sweet stuff like M&amp;MÂ´s and thatÂ´s just in the kitchen. Then you enter the bedroom and donÂ´t believe your eyes. There is a box full of nuts, candys, chocolate, more water and a bottle of red wine. Yes, no kidding, in every room is a bottle of red wine for free! Can you believe it? The kitchen/living room, two bedrooms (Wood Island &amp; Wonderland) and a bathroom with toilet and bathtub are on the first floor. On the second floor are the bedrooms Maverick and Orient Hights and another bathroom with a toilet and a big shower. Because of the attic the ceiling is a little bit lower on the sides. In the bedrooms itÂ´s on the bedÂ´s side so itÂ´s not that big kind of a deal. Every bedroom has an AC btw. We stayed in Maverick and we donÂ´t know if all the bedrooms have the same price but if they do, although we really liked our room, if you have the chance book the lower bedrooms because the seem to be a little bit more spacious and donÂ´t have the lower ceiling on the side. But anyway you will enjoy the stay in any room. Book now, thank us later!</t>
  </si>
  <si>
    <t xml:space="preserve">Awesome room in an ideal location. Only stayed a few hours for a layover and left at 5am to catch my flight out. The room was so perfect after two long flights from Europe. Wine was waiting on me, cold beverages in the fridge and chocolates. The check in was a breeze! No problem getting in. </t>
  </si>
  <si>
    <t>Great place to stay.  Clean, inexpensive and Boris was very helpful. A short 5-10 min uber ride away from downtown. We'll look to stay here again when we're back in Boston!</t>
  </si>
  <si>
    <t>Boris and Susan's place is very ideal for transient. it is very clean and close to the airport. They are very responsive as well. Will definetly book their place again when we go back to Boston!</t>
  </si>
  <si>
    <t>Milobran</t>
  </si>
  <si>
    <t>It was a very nice trip. Stay comfortable, This was our first trip avec IRBNB and it was much better than we expected. The house, our room and bathroom were very clean. I will recommend to our friends.</t>
  </si>
  <si>
    <t xml:space="preserve">We were looking for a place to sleep close to the airport. I doubt you can find much closer!!! The room was very comfortable, with a remote control AC unit, nice bed, comfortable pillows, and plenty of them. The shared bathroom is also excellent and everything was very clean. I will stay here again if I am in the area. </t>
  </si>
  <si>
    <t>Boris &amp; Susan's place is beautiful! Clean and updated and close to the subway, not to mention great hospitality. The other travelers we met briefly at their place were very nice and also had great things to say about their stay. The I would recommend their property to anyone looking for a  great place to stay in Boston.</t>
  </si>
  <si>
    <t>AnÅ¾e</t>
  </si>
  <si>
    <t xml:space="preserve">One of the best airbnbs I've been to. Room was very nicely furnished and clean. The location is also very good, near to metro station and airport. Susan and Boris let us leave our bag after check in time, which was great. All in all very good place to stay for nirmal price. </t>
  </si>
  <si>
    <t xml:space="preserve">It was a great place to stay , clean, modern, everything u need is there. Perfect vacations in this place </t>
  </si>
  <si>
    <t>Boris &amp; Susan have done a wonderful job creating a beautiful space and thinking of even the smallest of details! We spent the last two nights of our 10 day trip at this airbnb to take a break from staying with friends and we are so happy we did! From check in to check out, everything was a breeze, we especially appreciated the decor, fluffy towels, and complimentary drinks and snacks! Let's just say, this place gives any hotel a run for their money :) Thanks again Boris and Susan, we hope to make it back up to Boston soon!</t>
  </si>
  <si>
    <t>Instead of taking a cab to the airport, which is very expensive, I'd recommend walking to the MTA station and taking the subway to the airport, which costs just $2.75.</t>
  </si>
  <si>
    <t>Boris and Susan's home is absolutely lovely. It is near the blue line but also only 10 - 12 minutes away from downtown Boston via lyft. It's impeccably clean and provides free snacks and drinks for the guests along with basic amenities which makes you feel more like you' (Email hidden by Airbnb) munication was clear and check-in was easy, we would stay back here in a heartbeat!</t>
  </si>
  <si>
    <t>æ„å©•</t>
  </si>
  <si>
    <t>Boris &amp; Susançš„æˆ¿å­æ˜¯æœ¬æ¬¡æ—…ç¨‹ä¸­æœ€æœ‰å®¶æ„Ÿè§‰çš„,è™½ç„¶æ²¡èƒ½è§åˆ°ä»–ä»¬,ä½†ä»Žå…¥ä½åˆ°é€€æˆ¿å…¨ç¨‹éƒ½æœ‰å¾ˆè´´å¿ƒçš„æŒ‡ç¤º,å¹¶ä¸”æ²¡æœ‰å‡ºçŽ°ä»»ä½•é—®é¢˜ï½¡æˆ¿å­æ˜¯ç‹¬æ ‹çš„,å¯¹äºŽå¹³æ—¶ä½å…¬å¯“çš„æˆ‘ä»¬æ¥è¯´éžå¸¸æƒŠå–œï½¡å†…éƒ¨è£…ä¿®ååˆ†æ•´æ´,å¾—ä½“,ä¸Žå›¾ç‰‡ä¸€æ ·ï½¡å€¼å¾—ä¸€æçš„æ˜¯ä»–ä»¬ä¸ºæˆ‘ä»¬å‡†å¤‡äº†ä¸€ä¸ªå†°ç®±çš„é¥®æ–™,è¿˜æœ‰è®¸å¤šé›¶é£Ÿ,åŽ¨æˆ¿è®¾å¤‡ä¹Ÿå¾ˆé½å…¨,æ—©ä¸Šå¯ä»¥æ¥ä¸€æ¯å’–å•¡ï½¡ä½ç½®ç¦»airportåœ°é“ç«™èµ°è·¯10åˆ†é’Ÿ,åŽ»æœºåœºå¯ä»¥ç›´æŽ¥æ­ä¹˜å…è´¹çš„shuttle,ç‰¹åˆ«æ–¹ä¾¿ï½¡æ€»ä¹‹è¿™çœŸçš„æ˜¯ååˆ†æ£’çš„ä½“éªŒ,æ»¡åˆ†æŽ¨èç»™å…¶ä»–æ¥æ³¢å£«é¡¿çš„æ¸¸å®¢~</t>
  </si>
  <si>
    <t>ABSOLUTELY WONDERFUL! Boris &amp; Susan's home was very clean, warm, and inviting. We loved how close it was to the city. They also were so accommodating with check-in and allowed us to store our bags early. The small touches of hospitality, like drinks stocked in the fridge, snacks in every room, and lovely decor made it feel like we were at home. We will definitely be returning next time we visit Boston!!</t>
  </si>
  <si>
    <t xml:space="preserve">Susan and Boris are very accommodating and keep a beautiful home. </t>
  </si>
  <si>
    <t>On a scale of paper aeroplane to private jet, this place is an A380. Spacious, modern and state of the art. Very clean, very comfortable, set in a vibrant, dynamic neighbourhood which is a stone's throw away from downtown Boston. The cherry on the top: (1) the freebies (water, coffee, a variety of soft drinks, M&amp;Ms, chocolate raisins, coconut juice, peanuts, almonds, crisps and breakfast bars) - some replenished each day, (2) near forensic levels of hygiene and sign posting (everything is labelled to guide guests which is really helpful and a treat for anyone who values order and has mild, harmless levels of OCD), (3) the very responsive hosts who though not physically present made their presence felt through excellent customer care and very prompt responses to communications. I cannot recommend this place enough.</t>
  </si>
  <si>
    <t xml:space="preserve">The room was so clean and cozy. It s very close to the airport. </t>
  </si>
  <si>
    <t>Pham</t>
  </si>
  <si>
    <t>I had great time staying at Boris &amp; Susan's place. The location is very convenient, near the airport and trains. The house and the rooms are always super nice and clean. Definitely will be the place I look at first when I come back to Boston again</t>
  </si>
  <si>
    <t>ã€éžå¸¸æŽ¨èçš„å¥½æˆ¿å­!ã€‘
æˆ‘ä¸Žæˆ‘çš„å…ˆç”Ÿ,å› ä¸ºè¦ä¹˜åç¬¬äºŒæ—¥çš„é£žæœºï½¡å› æ­¤é€‰æ‹©äº†é è¿‘æœºåœºçš„æˆ¿å­ï½¡Boris&amp;Susançš„æˆ¿å­æ˜¯è®©äººæƒŠè‰³çš„!ä¸ä½†å¹²å‡€,æ•´æ´,è€Œä¸”å……æ»¡è®¾è®¡æ„Ÿï½¡éžå¸¸æ„Ÿè°¢æˆ¿ä¸œçš„æ…·æ…¨,åœ¨å†°ç®±å’Œæˆ¿é—´éƒ½æœ‰å¾ˆå……è¶³çš„é£Ÿç‰©!åºŠé“º,æ¯›å·¾å’Œæµ´å®¤éƒ½æ˜¯é«˜çº§å’Œå¹²å‡€çš„ï½¡å¯ä»¥è®©äººæ„Ÿè§‰åœ¨å®¶ä¸€æ ·å®‰å¿ƒ!ä¸´è¿‘æœºåœº,ç¦»åœ°é“ä¹Ÿä¸è¿œï½¡é™„è¿‘ä¹Ÿæœ‰è¶³å¤Ÿé¤åŽ…é€‰æ‹©,éžå¸¸æŽ¨è!</t>
  </si>
  <si>
    <t>La casa es impecable, todo nuevo y con muchos detalles como agua y refrescos. Limpieza 100%</t>
  </si>
  <si>
    <t xml:space="preserve">What a beautiful, comfortable, and well-equipped space to call home while in Boston! Boris and Susan have clearly gone to great lengths to ensure that their guests can make the most of their stay.
The apartment is conveniently located between two subway stations and there is a free shuttle that will take you to the airport from Airport station, which is less than ten minutes away on foot. 
We had a fantastic time exploring Boston's neighbourhoods and sights and couldn't be happier with out "homebase".
</t>
  </si>
  <si>
    <t>What you see is what you get and more! Checking in was so easy and when we got in the house was spotless (probably partly due to the leaving the shoes on the rack policy before going to the rooms). 
The bedroom was very cool and cozy, and the bed was very comfortable--perfect for on-the-go travelers who've had a long day and need a good shuteye.
Overall, the place was very cool, quiet, and felt like a home away from home. 
It really does just take 12-15 minutes to walk from the Maverick station to Boris and Susan's place.
When I come back to Boston, I'm definitely hoping to stay at Boris and Susan's! :) :) :)</t>
  </si>
  <si>
    <t>Make sure to request a downstairs room.  Uostairs is a bit cramped.  Also, make sure you look into the actual area the home is in (East Boston). Very nice and clean home. The owners leave nice snack baskets in each room and coffee in the kitchen.</t>
  </si>
  <si>
    <t>Modern, clean, comfortable and welcoming. An awesome little spot in Boston. Would absolutely stay at Boris and Susan's spot again in the future!</t>
  </si>
  <si>
    <t>TrÃ¨s bon logement mÃªme si peut Ãªtre un peu loin du centre (Ã  pied) ! Chambre trÃ¨s trÃ¨s bien avec quelques petites attentions ! Nous recommandons !!!</t>
  </si>
  <si>
    <t>Everything was great. The room was just as described. Very close to the airport.
This room would be perfect for travelers who need to stay in Boston as a stopover.</t>
  </si>
  <si>
    <t>Boris and Susan's place was clean, convenient and affordable, just what we needed for an overnight stay near the airport in Boston. The place was exactly what we were expecting, clean and cute! They had great little touches like a fully stocked fridge full of soda (which my boyfriend loved) to M&amp;M's! We had a very pleasant and quick stay. Thanks so much!</t>
  </si>
  <si>
    <t>Eunji</t>
  </si>
  <si>
    <t xml:space="preserve">It is conveniently located near the airport. We just took Lyft to their place from the airport and it was only about 5min away. We didn't get a chance to meet Susan &amp; Boris, but they were easy to communicate to via airbnb messaging. They provided very clear instructions on how to get to their place and how to get in. The place was extremely clean and very organized. Bed was comfy and it wasn't too noisy. It looks like they rent out 4 rooms and there are 2 bathrooms. They also sent us a clear instructions for check-out, so everything went smoothly. We would definitely stay here again next time if we need to stay near Boston airport again! </t>
  </si>
  <si>
    <t>Maaike</t>
  </si>
  <si>
    <t>Boris &amp; Susan's place was clean, with drinks available in the shared kitchen and airconditioning in the bedroom. Everything you need for a pleasant stay. Also, the house is just a 10 min walk from a subway station which brings you to the city center in just 1 stop. We totally loved Boston  and when we come back we would definitely stay at Boris &amp; Susan's place again.</t>
  </si>
  <si>
    <t>Great location. The room was very clean and comfortable. It had its own ac which I liked. They had tons of healthy snacks and drinks like cashews and coconut water for free. Easy to schedule an Uber ride for the airport and it inly cost about $8. I'd higly recommend it.</t>
  </si>
  <si>
    <t>Had a fantastic time at Susan and Boris's place. Highly recommend it to anyone looking for a cozy Boston get away!</t>
  </si>
  <si>
    <t>Super endroit pour votre sÃ©jour Ã  Boston! Tout est propre, neuf, accueillant et sympathique!  Ã€ 10 minutes d'une station de mÃ©tro !  Les lits sont confortables!!</t>
  </si>
  <si>
    <t>Wei Ling</t>
  </si>
  <si>
    <t>æˆ¿æ±å¾ˆè²¼å¿ƒ,æˆ¿å­å¾ˆä¹¾æ·¨,å¾ˆæœ‰å®¶çš„æ„Ÿè¦º</t>
  </si>
  <si>
    <t>Boris and Susan were great! Their place was easy to find and clean. I really appreciated all the labels and directions throughout the apartment. Will definitely reach out if I'm back in Boston! :)</t>
  </si>
  <si>
    <t>This was a great place for a night before an early flight.  Everything is very clean and labeled and there were many amenities available.  It's very close to Logan!  We would definitely stay there again!</t>
  </si>
  <si>
    <t>Boris and Susan are great hosts! They reply to my questions quickly. The room is just what I expected: cute and clean. The whole house is clean as well. Thanks!</t>
  </si>
  <si>
    <t>We only stayed here one night but it was perfect for our needs. Close to the airport and subway, clean and comfortable bed (with fantastic a/c) and bathroom. Other people were staying in the house but we didn't see them at all. The rooms are separated by multiple floors, and there are two bathrooms, so it never felt crowded. The fridge was very well stocked with drinks and snacks. Getting into the house and finding it was very simple. Overall, we had a great experience here and would recommend to anyone going to Boston looking for a convenient location and comfortable hotel-like amenities.</t>
  </si>
  <si>
    <t>This place is over and above a great value, we loved our stay, the house and room were perfect and just what we needed while we were in Boston.</t>
  </si>
  <si>
    <t>Susan and Boris have a lovely home. The room was nicely decorated, clean, and they are kind enough hosts to have put snacks and water in the room. Their home is very close to the airport and public transit. Staying at their place helped my friend and I have a wonderful weekend in Boston!</t>
  </si>
  <si>
    <t>We loved our stay here! A bit off the beaten tourist path, but easy to get to other parts of the city. Cute and clean and free snacks and drinks of course a welcome plus. Great place!</t>
  </si>
  <si>
    <t>We had a really great time at Boris &amp; Susans place. 
We arrived late after a long flight and the location was super convenient and easy to reach. The information for everything were provided before hand and really clear and accurate. The place itself was super clean and lovely - just like on the picture. We had snacks and water so we could fresh up. 
The location is not the "best" part of the city but we absolutely liked it. We went to La Hacienda, a local restaurant nearby, and all the locals were super sweet and helpful. We even got free drinks . All in all it was a superb stay and I would stay here again.</t>
  </si>
  <si>
    <t>Great experience with Boris &amp; Susan! They were very welcoming and made sure all of our questions were answered. The coffee and snack bar were awesome and it was a nice place to grab some breakfast before we went out for the day. Water and soda in the fridge were an added bonus! Highly recommend this place if you are traveling to Boston.</t>
  </si>
  <si>
    <t>I needed a place close to the airport, and could not have asked for more. The house was perfect. Check in was a piece of cake. My room on the second floor was exactly what I was looking for. Desk space to get some work done and an awesome bed to pass out on. The little extras were much appreciated (beverages in the fridge and snacks in the room), especially after a long flight.</t>
  </si>
  <si>
    <t>Susan and Boris' place was lovely! We had a great stay. The overall apartment was adorable and so clean! the location was great and Boris and Susan's suggestions for the area came in so handy. Not to mention the wide array of complimentary snacks and beverages. Would definitely stay again!</t>
  </si>
  <si>
    <t>Staying with Susan and Boris was wonderful! Their place is very clean, modern and provided everything we needed. A fridge filled with drinks and a basket in each room with snacks was very appreciated. We felt really comfortable and like home. The location is great: it only takes you a couple minutes to get to the airport as well as the city. We highly recommend Susan and Boris' place.</t>
  </si>
  <si>
    <t>We needed a place to stay close to the airport for our 15 hour, overnight, layover. Boris &amp; Susan's place was perfect! We took the free shuttle to the Airport station and walked the rest to their place. It was super clean, quiet, and had snacks and drinks for us which was much appreciated! The bathrooms were clean and everything was nice! We also had an AC unit in our room which made our temps ideal. We also needed something to eat late on a weekday and we found an awesome Venezuelan/ Columbian restaurant open. It was so good! The next morning we found a good Cafe close by that was one of Boris &amp; Susan's recommendations. Our communication was ideal and getting and find the place was easy. I'd definitely stay here again.</t>
  </si>
  <si>
    <t>One of the best airbnb we ever had, the hosts thought of every detail to make you feel comfortable. It's a shared apartment but the bathrooms were always available and clean as they were cleaned every day. Loved it!</t>
  </si>
  <si>
    <t>We had the best time in Boston, what a great city! But first and foremost, what an amazing Airbnb. I was sceptical but everything is as it said it was and more! Everything was beautiful and super clean. The bed and pillows were so comfortable, better than most hotels I've stayed at! All the extras, I didn't realize how useful and nice they were! The drinks in the fridge, the space just for us in the fridge for left overs (and the microwave to heat them up!) even the little labels everywhere, helping us out by telling us where everything is:) an awesome place to stay and way better than any hotel, and most certainly a good price! (Which is why we picked it in the first place) oh and close to the transit system that you can travel to anywhere in the city:) I highly recommend staying here if you are visiting Boston!</t>
  </si>
  <si>
    <t>This was he cleanest, most organized, best communication from an airbnb I've ever experienced. Close to the airport, easy to access, and amazing hosts. Highly recommended!</t>
  </si>
  <si>
    <t>Their house is charming and very clean. We had a trouble with wifi, but they were so responsible and quickly solved it. House is located in nice and quiet area. You can easily reach to the station in 10min by walking. However, it's very quiet so maybe young girl is better take taxi if you come back around 12:00am something like that.   
I recommend to stay at this house when you come to Boston!!</t>
  </si>
  <si>
    <t>NÃ¡dhernÃ½, ÄistÃ½, luxusnÄ› vybavenÃ½ apartman s vÃ­ce pronajimanymi pokoji v blÃ­zkosti metra v klidnÃ© hispanske ctvrti. PerfektnÃ­ instrukce, majitele nepotkÃ¡te, max.panÃ­ uklizecku. DrobnÃ© sladkosti i piti volnÄ› k dispozici - jako v lepÅ¡Ã­m hotelu. Tomu teda odpovÃ­dÃ¡ i cena, ale servis i lokalita vyborna.</t>
  </si>
  <si>
    <t>This place is super clean, very comfortable with a very reasonable price in pricy Boston. The location is not perfect but convenient enough. We use uber for transportation to downtown Boston and the price was not too bad. The rooms are cozy and clean as well as the bathrooms. There are great welcome snacks, and also a ton of snacks &amp; drinks are available in the kitchen. The kitchen is well equipped, so you can cook your own dinner if you want. If you don't, there is a really good Colombian restaurant right across the street. There is not many people on the street during the night, so I choose to stay in the room. If you are coming back late just use uber and you will be fine. Overall it was a pleasant experience, and I will definitely choose to stay here again.</t>
  </si>
  <si>
    <t>Boris and Susans home is a perfect little home to home get away when traveling to Boston and you need to get to the airport really easily - itâ€™s super-clean, lovely amenities, hairdryer,  great shower and super comfy bed. everything was just lovely!</t>
  </si>
  <si>
    <t>Room and shared spaces exceeded expectations. Lots of nice touches to make your stay easier. Thanks so much!</t>
  </si>
  <si>
    <t>æˆ¿ä¸œå‡†å¤‡äº†æ»¡æ»¡ä¸€å†°ç®±çš„é¥®æ–™,å¦‚æžœæœ‰ç‹¬ç«‹å«ç”Ÿé—´å’Œæ´—è¡£æœºçƒ˜å¹²æœºå°±æ›´å¥½äº†</t>
  </si>
  <si>
    <t>Great, clean place near the airport with easy acces to the city. Would definetly come back :)</t>
  </si>
  <si>
    <t>Walking distance fro the airport, automated check in was useful given delays meant I arrived six hours late. I only wish I could have stayed longer.</t>
  </si>
  <si>
    <t>Cozy apartment and very clean.. walking distance from restaurants, airport shuttle and train. My first time renting a private room and it was great... Highly recommended :)</t>
  </si>
  <si>
    <t>Great location. Just a few minutes from the airport in an Uber and a close walk to maverick tube station. Would recommend to anyone doing the tourist trip to Boston.</t>
  </si>
  <si>
    <t>Ruiqi</t>
  </si>
  <si>
    <t>Clean, convenient, and comfortable. Highly recommended!</t>
  </si>
  <si>
    <t>This is our second time staying at this place. It is clean and well arranged as usual. We also cooked for the first time in the house. All the equipment are really good and clean. Strongly recommend!</t>
  </si>
  <si>
    <t>Boris and Susan's place was exactly as described and even better, in fact.  Check in was super easy, location was very convenient to the airport and really not inconvenient to get to the rest of the city as well.  My sister and I loved all the little touches, from snacks and drinks to local tips and clearly laid out house rules that made everyone feel comfortable sharing the communal spaces/bathrooms, etc.  All the amenities you need for your stay and Boris and Susan were super responsive even though we didn't meet them.  Awesome place to stay in Boston!</t>
  </si>
  <si>
    <t>Everything was organized. Five star</t>
  </si>
  <si>
    <t>This is just great place to stay! If you want to find somewhere to stay in Boston I would definitely recommend this.</t>
  </si>
  <si>
    <t xml:space="preserve">We didn't have the chance to meet Boris &amp; Susan, but we met Dayana who was really nice and made us feel welcome.
Our room was exactly as the picture, the location was perfect for us because we had to use public transportation, and the whole house was super clean everyday. 
Ohhh and I love your coffee!!! </t>
  </si>
  <si>
    <t>Susan and Borisâ€™s place is a fantastic option for both seeing the city and getting to the airport. Easy check-in, option to leave bags, and well organized space. Great choice!</t>
  </si>
  <si>
    <t>The room is clean, and there're thoughtful touches throughout. I really enjoyed the stay. Definitely recommend it.</t>
  </si>
  <si>
    <t>Boris &amp; Susanâ€™s place was perfect for a place to stay after my flight to Logan airport got in late. Self-check in was a breeze, and I loved that the airbnb included shampoo, conditioner and body wash as well as coffee, drinks and snacks. It was a pleasure to stay here, and I hope to return again! Thank you!</t>
  </si>
  <si>
    <t>We stayed there for less than 24 hours on a layover to home! The stylish touches made it such a fun stay! The stocked fridge was amazing, and the bed was super cozy after such a long day of travel! 
So close to the airport made for a cheap and fast uber. Highly recommend!
Thanks again for allowing us to stay in your cozy abode!</t>
  </si>
  <si>
    <t>Jâ€™ai adorÃ© mon sÃ©jour Ã  Boston, il fÃ»t aussi gÃ©nial grÃ¢ce Ã  la possibilitÃ© de rÃ©sider dans un endroit si confortable et accueillant! AmÃ©nagement exceptionnel qui permet de sâ€™y retrouver facilement et tellement bien situÃ©! Tranquille et Ã  quelques minutes du mÃ©tro et de lâ€™aÃ©roport, vraiment idÃ©al!</t>
  </si>
  <si>
    <t>Location was really good for an overnight stay before flying out of Logan - 5 minute drive to the airport. Boris and Susan really care about their guests comfort, offering free bottled water, soft drinks, coconut water, chocolates and nuts. Relatively easy to get into downtown Boston - a ten minute walk and a few stops on the train into the city. Overall, a really great stay.</t>
  </si>
  <si>
    <t>We had a great time in Boris and Susan's place. Perfect location to explore Boston!! Very close to the airport and train station to downtown. The stylish room was exeptionel clean and had enough space for us. Highly recommend this place!!</t>
  </si>
  <si>
    <t>My girlfriend and I stayed at Boris and Susan's house for a few hours after we learned that our flight had been delayed significantly. Even though we booked the room only two hours before check in, Boris and Susan communicated the house information to us immediately and we had no trouble finding the home and getting comfortable. The room was clean and came with snacks, which was an extra bonus. The neighborhood is not central to many tourist attractions in Boston, but it is very close to the metro and to the airport and is surrounded by restaurants we wish we had been able to try. I recommend this place to anyone who is looking to stay in a clean and comfortable home but doesn't mind taking the metro to see most of Boston.</t>
  </si>
  <si>
    <t>Daming</t>
  </si>
  <si>
    <t>A very good place to stay. Very clean, nice room. You will find everything you need.</t>
  </si>
  <si>
    <t>Quanyu</t>
  </si>
  <si>
    <t>æˆ¿é—´çš„è®¾æ–½å¾ˆçŽ°ä»£,ä¿è¯äº†æ¯ä¸€ä¸ªæˆ¿é—´çš„éšç§ï½¡è€Œä¸”æˆ¿å­æ¸…æ´åŠæ—¶,æ¥¼ä¸‹æ¯å¤©éƒ½æ’ç€ä¸€æŸé²œèŠ±ï½¡å†°ç®±é‡Œæœ‰å……è¶³çš„è½¯é¥®æ–™å’Œæ°´,åŽ¨æˆ¿è¿˜æä¾›äº†å·§å…‹åŠ›è±†ä»¥åŠå„ç§èŒ¶æˆ–å’–å•¡ï½¡æ•´ä½“æˆ¿é—´éƒ½å¹²å‡€æ•´æ´ï½¡
æˆ¿å±‹ä½ç½®è·ç¦»æœºåœºå¾ˆè¿‘,èµ°åˆ°åœ°é“ç«™åªéœ€è¦ä¹åˆ†é’Ÿ,äº¤é€šä¾¿åˆ©ï½¡
å¦‚æžœæˆ¿é—´é‡Œçš„åœ°æ¯¯å¯ä»¥æ¸…æ´—ä¸€ä¸‹çƒ˜å¹²å°±å¥½äº†ï½¡ä¸çŸ¥é“æ˜¯ä¸æ˜¯é—·ç€äº†,æˆ¿é—´é‡Œé¢æœ‰ä¸€äº›æ€ªå‘³,å¿…é¡»ä¸€ç›´ç•™ç€ä¸€ä¸ªå°å°çš„çª—æˆ·ç¼éš™é€æ°”ï½¡</t>
  </si>
  <si>
    <t>Great stay on New Years Eve!
We wanted to go into Boston to see the Celtics, have dinner and hit the Improve on Hanover Street on New Years Eve.  The location is great.  Just a 10 minute walk to the T-station, and a 7 minute ride into the heart of Boston.  
The apartment was simply the best shared apartment we have had with AirBnB.  Easy checkin, private room, very clean, nice common area, and 2 nice bathrooms.  Everything is in great shape .   Also all the snacks, drinks, and room goodies was really nice.  Great value and easy to get into Boston.  Will be back!  Thank you !</t>
  </si>
  <si>
    <t>The room was exactly as advertised - everything was very clean and comfortable. Great location as well - I would definitely stay again! Also, good snack options!</t>
  </si>
  <si>
    <t>Perfect location, lovely hosts, exceptional value!</t>
  </si>
  <si>
    <t>I highly recommend this place. Susan and Boris have a lovely and clean home, close by to many places. I enjoyed my stay and would definitely stay again when I visit. Easy to reach when needed. Communication is down to the point way in advance before arrival, making everything clear.</t>
  </si>
  <si>
    <t>If you are looking for a place near the airport, this one is fabulous. Squeaky clean, many thoughtful touches and within walking distance of good restaurants. I particularly can recommend Angelaâ€™s for breakfast!</t>
  </si>
  <si>
    <t>Chambre propre, confortable et agrÃ©able dans un logement pratique et bien Ã©quipÃ©, avec de nombreuses petites attentions Ã  notre Ã©gard ! SituÃ© Ã  une dizaine de minutes Ã  pied de la station T Airport, il est parfait si vous souhaitez y loger avant ou aprÃ¨s un long vol. Je recommande fortement !</t>
  </si>
  <si>
    <t>Cynthia Bo Huen</t>
  </si>
  <si>
    <t>I am so happy that my friend and I stayed at Boris &amp; Susan's place because we had an amazing experience here for such a reasonable price. To begin with, it is outstandingly clean, cozy, and stylish. It is also conveniently located, which allows for quick travels between the residence and popular Boston attractions like the Freedom Trail. I highly recommend this place to anyone who is looking for a great AirBnb in Boston!</t>
  </si>
  <si>
    <t>Loved it. Highly recommend.</t>
  </si>
  <si>
    <t>Andrea Frances Paola</t>
  </si>
  <si>
    <t>Es un buen lugar para hospedarse... todo lo anunciado fue tal como prometido.  La casa estÃ¡ muy limpia, con buena seÃ±alizaciÃ³n y con aroma agradable. Solo 1 vez me topÃ© con alguien... de resto, me sentÃ­ en privado; lo cual me gustÃ³ mucho. 
El sector estÃ¡ cerca al aeropuerto y al metro lo cual resulta muy conveniente;  no estÃ¡ lindo, pero la buena ubicaciÃ³n, cercanÃ­a al metro y agradable de la casa, compensan.   
Me volverÃ­a a hospedar ahÃ­.  Muy conveniente...</t>
  </si>
  <si>
    <t>NanCy</t>
  </si>
  <si>
    <t>Super cerca del aeropuerto. Perfecto para una escapada rÃ¡pida para visitar Boston. Detalles super lindos</t>
  </si>
  <si>
    <t>Boris &amp; Susan did a wonderful job of keeping the apartment cleaned on a daily basis. Both bathrooms were wiped down every morning. I also noticed the flowers were changed out during our four night stay there. It really brightened up the kitchen. Our welcome basket &amp; tips on how to get around Boston, and what to eat was a thoughtful personal touch, thank you 
We did encounter a couple of problems during our stay, neither of which is a reflection of the host. Just the guest in general. First off, our neighbors (college couple) were quite noisy and loud from midnight to about 2:30am. We politely asked if they could keep it down, which they did, but we could still clearly hear them. Iâ€™m not sure if itâ€™s due to thin walls or itâ€™s just the person speaking. Secondly, our individual oj bottles were stolen off of our shelf. Each room has a small shelf clearly labeled in the refrigerator, so it wasnâ€™t a matter of items getting mixed up. Someone intentionally took it. Susan was quick to respond to my text message and rectified the situation. This was my first time staying at an Airbnb. I absolutely love the experience but I think for future stays, Iâ€™ll definitely have to rent the entire place. 
The only suggestions I can think of to add, is if the host could add a rug in the upstairs bathroom so that future guest will not slip while stepping out of the shower. Also, maybe some extra hand towels readily available for the bathroom.</t>
  </si>
  <si>
    <t>This was our first Airbnb experience and it exceeded our expectations.  The thoughtful touches around the house, like complimentary coffee, water, soda and snacks in the kitchen as well as shampoo, conditioner, etc. in the bathroom really made me feel welcome.  I slept like a baby in the extremely comfortable bed in the Maverick room.  This place is also in an extremely convenient location that offers an easy 10 minute train ride to the downtown area.</t>
  </si>
  <si>
    <t>This place is even more beautiful than the ad showed. The neighborhood was really sketchy but luckily I was with my boyfriend. The space though made you feel like you were on vacation. I also love how everything is labeled and there are great little notes placed around for your convenience.</t>
  </si>
  <si>
    <t>By far THE BEST Airbnb I have ever stayed in. So many thoughtful touches, Susan and Boris provided snacks and drinks which were so thoughtful. We had full use of the kitchen and were even able to cook some meals during our time there which not only was convenient but it saved money not having to eat out. I look forward to staying here again. Thank you for your generosity and hospitality!</t>
  </si>
  <si>
    <t>Itâ€™s really warm and cozy for us. In the morning, u can make some coffee and grab some chocolate beans!
Itâ€™s really convenient cuz itâ€™s nearly Maverick Station</t>
  </si>
  <si>
    <t>Wir haben den Aufenthalt sehr genossen. Das Appartement war sehr sauber. Der KÃ¼chenbereich lÃ¤dt zum Verweilen ein und ermÃ¶glicht es, mit anderen Reisenden in Verbindung zu kommen. Sehr gefreut haben wir uns auch Ã¼ber die gratis Willkommens-Snacks und GetrÃ¤nke. Insgesamt hatten wir nichts auszusetzen. Die Anbindung in die Stadt ist auch sehr gut und vom Flughafen ist es nur ein Katzensprung.</t>
  </si>
  <si>
    <t>Very clean and great amenities! I would definitely stay here again!!</t>
  </si>
  <si>
    <t>I had a wonderful stay at Boris and Susan's place! I only stayed a night as I had an early flight out the next morning and it was perfect-- clean, comfortable, and super close to the airport. The whole house and my room especially had a lot of nice touches. Instructions were very thorough and the place was easy to find. Would definitely stay here again!</t>
  </si>
  <si>
    <t>Great overnight stay for early morning flight. This place is even better than the pictures. Super clean and modern. They have tons of thoughtful amenities.  We will come by again if we take another early flight out of Boston!</t>
  </si>
  <si>
    <t>The space was perfect for two people! There were friendly notes everywhere so it was really easy for everyone to be on the same page. There were always snacks and drinks available to us and we were also welcomed with a welcome basket in our room! The place was very easy to find and location is close to public transport. Would definitely stay again!</t>
  </si>
  <si>
    <t>This was perfect for my girlfriend and I. The pictures are very accurate, the whole place is super neat, clean and very organized. I would highly recommend especially for the price.</t>
  </si>
  <si>
    <t>Great stay, good host and very responsive! Easy walk to train stations and restaurants! Thanks again</t>
  </si>
  <si>
    <t>Awesome!!!</t>
  </si>
  <si>
    <t>The place was amazing! Even better than in the pictures.
I needed a place to stay close to the airport as my flight got cancelled due to bad weather, I was super tired after travelling for a whole day and the place couldnâ€™t have been any better!
Everything was super clean, the room was tidy and spacious with a very comfortable and warm bed. There was also a basket with a good variety of snacks and coconut water in the room, which I found very kind of them.
Would definitely stay again and recommend Boris and Susanâ€™s airbnb!</t>
  </si>
  <si>
    <t>Die Unterkunft von Boris und Susan hat unsere Erwartungen Ã¼bertroffen. Der Aufenthalt war Ã¤uÃŸerst konfortabel, die GemeinschaftsrÃ¤ume wurden tÃ¤glich gereinigt und das Haus ist modern eingerichtet. Besonders toll fanden wir die bereitgestellten GetrÃ¤nke und Snacks. Die Unterkunft ist absolut zu empfehlen.</t>
  </si>
  <si>
    <t>å±•é¹</t>
  </si>
  <si>
    <t>It was a great stay in a lovely house with an eye for the Detail. I can highly recommend it!</t>
  </si>
  <si>
    <t>Very nice place and very clean!!!!!Definitely recommend this place</t>
  </si>
  <si>
    <t>Emil Sondaj</t>
  </si>
  <si>
    <t>Such a great stay! From the amazing bed to great snacks, everything was amazing. Definitely recommend to stay here!</t>
  </si>
  <si>
    <t>Boeon</t>
  </si>
  <si>
    <t>This place is the best, all other airbnb hosts should do like this. What you see is what you get! There is nothing hidden. I literally had a perfect sleep because they had latex mattress. I would visit this place again on my next trip. Great host!</t>
  </si>
  <si>
    <t>Morsal</t>
  </si>
  <si>
    <t>This was my first stay at an airbnb and they set the standards very high! Everything was so well-thought out!</t>
  </si>
  <si>
    <t>This place exceeded my expectations. The house is furnished beautifully and Susan and Boris go above and beyond with a fully stocked fridge of drinks and snacks, helpful tips around the house and just overall nice accommodations. Check in was a breeze - we actually didnâ€™t even see anyone while we were there. The only negative, which isnâ€™t a big deal to most, is that itâ€™s a bit of a rough neighborhood. Locals know this about east Boston but if youâ€™re coming from far away just be prepared. Its not a problem during the day but I wouldnâ€™t walk alone late at night. We were coming back from a midnight comedy show and Ubered back at about 2 AM and it was no issue (especially since it is very close to most attractions in Boston unless you are up in Cambridge or Fenway) . Would definitely recommend!</t>
  </si>
  <si>
    <t>I could not have asked for a better place to stay, especially for the price! Boris and Susan are beyond accommodating with their stylish and spotless home, wonderful amenities and fantastic hospitality, all in a perfect location. Secluded enough from the bustle of the city, but close to the airport and all public transportation. I will most definitely be staying again when I return to the Boston area!</t>
  </si>
  <si>
    <t>Best experience ever using Airbnb! The instructions were more than clear and all the attention to details created just a perfect hospitality experience.</t>
  </si>
  <si>
    <t>I was just looking for a place to drop my stuff off and sleep while I explored Boston. If thatâ€™s what youâ€™re looking for then there might not be a better spot on the east side. The room had everything I needed and more. Easy check in and check out</t>
  </si>
  <si>
    <t>Great place to stay when you want to be close to the airport in Boston.
Easy to walk to public transportation and visit the city.</t>
  </si>
  <si>
    <t>We enjoyed our stay! The complementary snacks were a wonderful treat, and we really appreciated how clean and updated the Airbnb felt for the price. The bed was comfortable as well.</t>
  </si>
  <si>
    <t>Devasha</t>
  </si>
  <si>
    <t>Boris &amp; Susan are amazing hosts eventhough we did not meet they were definitely felt. We arrived and immediately felt welcome by the cleanliness and snacks available. The room was cozy and comfortable and a lovely neighbourhood with lots of shops and restaurants. It was an absolutely amazing stay. They also provide tips on how to travel around the city and what places to try for food. Would love to comeback soon.
Thank you</t>
  </si>
  <si>
    <t>This place was so nice to stay in. It was super clean and the complimentary snacks and drinks were such a nice touch! Communication was great too as there were notes throughout the house to inform us of anything we needed to know. One thing i would definitely look into before staying is parking as the street parking was a little confusing, but overall it was an awesome stay!</t>
  </si>
  <si>
    <t>Beautiful room, extremely easy check-in and check-out, incredibly friendly and helpful hosts. Boris &amp; Susan beaded with me through some technical difficulties on Airbnbâ€™s side and without their hospitality, I wouldâ€™ve been sleeping on my luggage at the airport. All in all, you wonâ€™t do better than this, whether itâ€™s for a quick stay or a weekend getaway!</t>
  </si>
  <si>
    <t>Boris and Susan were awesome hosts! The house was clean, the location was great (near public transportation). We appreciated the snacks offered both inside our bedroom and in the kitchen, very thoughtful of Boris and Susan! Self check-in and check-out was easy and the instructions provided were clear and easy to follow. Also, we arrived super early, long before our check-in, but were allowed to drop off our stuff in the living room and with all the guest being very respectful and polite we didn't worry at all while we hit downtown Boston until our check-in time. Thank you Boris and Susan for you awesome hospitality, we highly recommend anyone visiting Boston to book a room with Boris and Susan.</t>
  </si>
  <si>
    <t>Loved this place, One of the best airbnb I've ever stayed at. Very clean and had lots of nice stuff little gestures such as drinks and snacks for their guest. Would definitely stay here again</t>
  </si>
  <si>
    <t>Hosein</t>
  </si>
  <si>
    <t>This was my first Airbnb, and I was absolutely amazed by the experience! It was quite clear how much Boris &amp; Susan care about their guests. The place is beautifully designed and has everything you may need for your stay. It is also extremely clean.
The other plus about their place is its location which is just a few minutes walk from the airport station (yet it is very quiet and I didnâ€™t hear any airplane noise), and also very close to downtown.
I congratulate them for their great decision to do this business with these qualities, and wish to go back again!</t>
  </si>
  <si>
    <t>Convenient location, just a short drive from the airport, in a diverse neighborhood. The place is updated and spotless. Rooms look exactly like the pix. Hosts are responsive and kind. I have stayed here twice and will likely stay again next trip to Boston.</t>
  </si>
  <si>
    <t>Boris &amp; Susan's place was exactly what we needed for our trip - cute, clean, in a neighborhood with good restaurants and easy access to the T. The house is clean and stylish, and we were grateful for all the nice touches like a fridge full of cold drinks and sweet treats for guests in the kitchen and in our room. 
It's in the description, but do know that this is a home used for AirBnb, not one the hosts live in. That means you'll be sharing it with other guests, so if that's not your style, this might not be the place for you. If you don't mind that (or if you enjoy the opportunity to get to know other travelers), this is a great spot.</t>
  </si>
  <si>
    <t>éžå¸¸è´´å¿ƒ,å‡†å¤‡äº†å¾ˆå¤šå°é›¶é£Ÿå’Œæ°´ï½¡è™½ç„¶ä¸æ˜¯ç‹¬ç«‹çš„å«ç”Ÿé—´,ä½†å«ç”Ÿé—´ä¸€ç›´éƒ½å¾ˆå¹²å‡€ï½¡äº¤é€šä¹Ÿå¾ˆä¾¿åˆ©,éžå¸¸æŽ¨è</t>
  </si>
  <si>
    <t>Sarika</t>
  </si>
  <si>
    <t>Nice, clean, stylish place! Check in and check out were super easy. There were great snacks and drinks provided, and I loved the restaurant recommendations and information about exploring the city. Itâ€™s a great place to stay!</t>
  </si>
  <si>
    <t>Ellemieke</t>
  </si>
  <si>
    <t>We loved our stay at Boris &amp; Susanâ€™s place. Would def recommend this place when visiting Boston!</t>
  </si>
  <si>
    <t>Este lugar es super cÃ©ntrico y muy limpio.</t>
  </si>
  <si>
    <t>Rokhaya</t>
  </si>
  <si>
    <t>Thank You Boris &amp; Susanâ€™s.. everything was on top. Will definitly come back</t>
  </si>
  <si>
    <t>An amazing location to stay in Boston with free snacks available. It's near the airport and getting to the city center via subway is very quick</t>
  </si>
  <si>
    <t>Yehyeon</t>
  </si>
  <si>
    <t>The place was impeccably clean and just a 10 minute walk from the airport. Checking in and out was super easy. The fridge was fully stocked with water and sodas. We also appreciated the snacks in the room. The closet is spacious, the bed comfortable. We dropped off our bags before check-in to go tour the city, and this was a great perk! One small negative would be that the the wall was thin. We were lucky to have had respectful neighbors but I could see this becoming a problem for those who are sensitive to sound. That said, they do provide earplugs and we honestly had an amazing time staying at Boris &amp; Susan's. We'd love to come back the next time in Boston!</t>
  </si>
  <si>
    <t xml:space="preserve">Great location for travelers. Clean, easy access, and comfortable accommodations. Would highly recommend if youâ€™re in the Boston area. $13 Lyft into the middle of town... so, not bad, even if youâ€™re looking to stay out of the city, but experience Boston. </t>
  </si>
  <si>
    <t>Excellent space! Excellent hosts! Will definitely stay here again while visiting Boston!</t>
  </si>
  <si>
    <t>My flight to Boston was delayed until after midnight and there were absolutely no issues with checking in.  Their place is very clean and comfortable. The AC was a very nice touch.  I would absolutely stay here again.</t>
  </si>
  <si>
    <t xml:space="preserve">Great place!!! </t>
  </si>
  <si>
    <t>Our room was just as pictured and described. The apartment is in a great location that's close to public transport. The bed was very comfortable and everything was very clean, which I really appreciated. Overall the stay was very comfortable!</t>
  </si>
  <si>
    <t>Iâ€™m from Boston but live in LA and was just passing through on a visit to family. I had one night that I needed a place to stay and there were no hotels at the airport available. This ended up being much cheaper and more convenient! Really cute space, comfortable, super easy to get to. Will definitely stay here again when I have a night in the city before a flight or a longer stretch!</t>
  </si>
  <si>
    <t>Logement trÃ¨s propre , bien dÃ©corÃ© et accessible Ã  pied lorsque lâ€™on arrive de l â€˜aÃ©roport.</t>
  </si>
  <si>
    <t>Susan &amp; Boris are amazing host! Very clean and stylish space. Thankful for the free coffee and goodies!!!</t>
  </si>
  <si>
    <t xml:space="preserve">We loved our stay at Boris and Susanâ€™s. There were other rooms available within the unit for air Bnb users, but it had a nice comfortable hotel vibe. Everything was super clean, labeled clearly, and nicely decorated. The walls were very thin and we could hear the other guests as Iâ€™m sure they may have heard us talking, but overall it did not hinder our satisfaction with our stay. The area surrounding the Airbnb was not as nice as we were hoping, but if you just cross the bridge with a 10 min cab ride-we easily enjoyed all the sights and sounds in Boston. Overall- this was a great experience. </t>
  </si>
  <si>
    <t xml:space="preserve">first time at an Airbnb. great experience and value. many nice  touches throughout the apartment. would definitely recommend </t>
  </si>
  <si>
    <t>Khet</t>
  </si>
  <si>
    <t>Definitely would recommend staying here! It is exactly as described. Comfortable, clean, and convenient.</t>
  </si>
  <si>
    <t>A great place to stay! The whole house was very clean, the snack/drink favors were an amazing touch, and the location is perfect - many restaurants right outside the door and a short walk to the T to get anywhere in Boston. Highly recommend staying in one of Boris and Susanâ€™s locations!</t>
  </si>
  <si>
    <t>Everything was exactly as described. The place is very clean and comfortable, and the snacka and beverages are a very nice detail from the hosts.</t>
  </si>
  <si>
    <t xml:space="preserve">Definitely will use again. Clean, well organized, close to airport subway station and free snacks. Loved it! Thanks for everything </t>
  </si>
  <si>
    <t>Cristine</t>
  </si>
  <si>
    <t>The place is very clean, cozy and well-organized. The drinks / snacks available to the guests is a very sweet gesture from the hosts. The check-in/out instructions are also very clear, detailed and provided in advance. The location is also very close to the airport and near to some local restaurants (Santarpioâ€™s Pizza is really good! ). I would definitely love to come back here on my next trip to Boston.</t>
  </si>
  <si>
    <t>My boyfriend and I have been to an AirBnB that was sooo accomodating. Loved how friendly a space it was. Boris and Susan have created the perfect little traveler hub. Everyone who shared the space was friendly and open to chat. The little snacks and drinks were very thoughtful and the space was clean and nicely decorated. We also loved how close it was to the T station at Maverick. If we pass through Boston again, we will definitely book a room at their place!</t>
  </si>
  <si>
    <t>This place is amazing! The place is very clean and quiet, and it was in a great location to catch an early morning flight at the airport!</t>
  </si>
  <si>
    <t>Very clean. They had snacks and drinks galore. I was very grateful. It was clean and tidy. Very cute home. :)</t>
  </si>
  <si>
    <t>Clean, easy, simple. Very much like a do-it-yourself dorm for adults.</t>
  </si>
  <si>
    <t>Convenient location close to the airport. Very clean. Great hospitality!</t>
  </si>
  <si>
    <t>Easy access to the airport (primary reason for stay). Super clean throughout. Room and common spaces perfectly maintained. Plethora of neighborhood restaurants. Blue line metro (Maverick &amp; Airport stops) and silver line (Airport stop) are walkable close. Highly recommended for a stay!</t>
  </si>
  <si>
    <t>This place was beautiful! The room was very clean and well decorated. The bed was very comfortable and the check in process was incredibly easy. I would definitely stay with them again!</t>
  </si>
  <si>
    <t>Xiaoduo</t>
  </si>
  <si>
    <t>Boris &amp;Susan are so nice to me, their place is cozy and quiet. The free snacks saved my life in the airport.</t>
  </si>
  <si>
    <t>The house was immaculately clean.  The numbered keypad at the front door eliminates having to worry about a key and where you put it.  Very handy to Boston downtown, airport, and a big supermarket is just a couple blocks away, as well as a library.  We rented a car, and there is overnight parking in a lot within a few feet of the front of the house and curb parking, but at 8 am parking enforcement begins and you get 2 hours only.  The car was a hassle.  Would not rent one again in Boston!  But that is another story!</t>
  </si>
  <si>
    <t xml:space="preserve">They had very good communication and were very kind, thoughtful, and accommodating. </t>
  </si>
  <si>
    <t>Great place!! Great value!</t>
  </si>
  <si>
    <t>This was my 2nd time at a listing of Boris &amp; Susan, and as the first one - this too was great. The apartment is very thoughtfully planned, everything about it really encourages guests to be considerate and share the space in a friendly way, which was really very nice. Sharing the shower and bathroom was not even an issue,  I was very pleasantly surprised by how I could maintain a feeling a privacy (and accessibility) in this shared space. The location felt very safe for me a woman who stayed there by herself. The room was great, comfortable bed, and other facilities as well: great shower and kitchen, snacks and beverages available - which can be very comforting if you just got there after a long flight and can't be bothered to go get food or even water. Responses from hosts were really quick when I contacted them with questions - which was actually rare as so much information is available upon arrival to the apartment via notes left in the room. A great stay overall - I would highly recommend it!</t>
  </si>
  <si>
    <t>This spot was ideal! We had a very early flight to catch and Boris &amp; Susan's proximity to the airport, hospitality and communicativeness made it easy and enjoyable. Not only was the space clean and nicely decorated, but their clear instructions and extra accommodations really made us feel welcome. I sometimes dread having to interact with a host when we need to arrive so late and just want to sleep, so their virtual help and easy check-in/-out process was incredibly refreshing, and friendly! Thank you for having us!</t>
  </si>
  <si>
    <t>JÃ¤tte bra sÃ¤ng och sÃ¥ ren</t>
  </si>
  <si>
    <t>We did not met, but the experience is perfect!</t>
  </si>
  <si>
    <t xml:space="preserve">HIGHLY RECOMMEND!! Boris &amp; Susan have created a space that truly made us feel not only well taken care of, but that made us feel special and completely at home! 
Their attention to detail, and exceeding every single expectation, was unparalleled. They have truly raised the bar for every other Air B&amp;B host and home for us! We will 100% stay with them again, and will recommend their space to anyone we know travelling to Boston!!!
The neighborhood is up and coming, fun, great local restaurants (heavy influences with Hispanic, Mexican, Brazillian, Guatamalan foods). There are many stores within a few blocks for added convenience if you are missing items (Walgreens, CVS, Marshall's). The train/metro system is an easy  5-10 min walk and is super simple to navigate to where you want to go in the Boston area. 
Their space is IMMACULATE, stocked with the perfect amount of treats for the weary traveler (fridge has plenty of bottled water &amp; soda, treat jars, breakfast bars, Keurig and hot tea selections. They even have a little welcome treat in your air  conditioned room with a VERY comfortable bed, bedding and pillows! 
Cheers and MUCH appreciation! Book the space- you won't be disappointed!
Joshua &amp; Toni
Minneapolis
</t>
  </si>
  <si>
    <t xml:space="preserve">Very clean and modern place to stay! The fridge is stocked full of beverages and thereâ€™s snacks too! </t>
  </si>
  <si>
    <t xml:space="preserve">Lovely clean welcoming space with thoughtful touches.  Drinks and snacks freely available helped a lot.  Neighborhood great. Delicious affordable Colombian restaurant across the street.  Walk 10 minutes to subway airport station.  Two stops to downtown Boston sights.  A winner! </t>
  </si>
  <si>
    <t>This is a great house with lovely details! We will book again, if we'll come to Boston again.</t>
  </si>
  <si>
    <t xml:space="preserve">The home was very comfortable, clean, and stylish. Even with all rooms occupied the house was still quiet. Their restaurant recommendations were spot on and the snacks and drinks were a nice touch. We would definitely stay with them again in the future. </t>
  </si>
  <si>
    <t xml:space="preserve">This was a great place for my husband and I to stay during our short trip to Boston! We are going back at the end of the month and would stay here again if it wasnâ€™t already booked. The bed was comfortable and the space was very clean. The snacks and drinks were such a nice treat when we got in late after going to the Red Sox game. I would recommend this Airbnb to any of our friends traveling to Boston! </t>
  </si>
  <si>
    <t xml:space="preserve">Amazing home, VERY CLEAN, great atmosphere! All around I loved it so much, I had an early flight out and wished I could have stayed longer it was so nice! </t>
  </si>
  <si>
    <t xml:space="preserve">SUPER easy access to the airport and blue line. Extremely clean, obviously taken care of home, stocked snacks and beverages, and wonderful communication from hosts. You MUST eat at Angelaâ€™s Cafe if you stay here (just a few blocks walk). They also have another property (we stayed in the Azure room) that we LOVED as well in the same area. Highly recommend. </t>
  </si>
  <si>
    <t>Jigna</t>
  </si>
  <si>
    <t>Thank you so much Boris and Susan for having us stay at you beautiful accommodation. Your place is in a great location, close to the airport, easy to catch an UBER into the city and nice local amenities. We had a great stay!</t>
  </si>
  <si>
    <t>Jacquiley</t>
  </si>
  <si>
    <t>Loved this space! It was comfortable, well decorated, clean, and had such thoughtful touches, like snacks and drinks, and local tips and info. Would stay again for sure!</t>
  </si>
  <si>
    <t xml:space="preserve">Super helpful hosts with a great interior. Very welcoming with a lot of amenities
</t>
  </si>
  <si>
    <t>Hill</t>
  </si>
  <si>
    <t>Great place to stay, very clean, nice guests, very accessible to the city..  Highly recommend staying here.</t>
  </si>
  <si>
    <t>Great place to stay in Boston! I would definitely recommend staying here. Very convenient and welcoming.</t>
  </si>
  <si>
    <t>Miriam And Brian</t>
  </si>
  <si>
    <t>Boris and Susanâ€™s place was clean and although we never met Susan and Boris, we had no trouble finding the apartment or the room. The apartment has several bedrooms that are all rented out to other guests and everyone was courteous and quiet. The apartment was clean and had refreshments and the kitchen was available for use if needed. The walk to the T to get to downtown is very close and we literally walked to the airport this morning to catch our flight. I canâ€™t say Iâ€™ve ever done that before!   Weâ€™ll stay here again if we need a place to stay near the airport.</t>
  </si>
  <si>
    <t>Very nice and comfortable room. We had a quiet room on the upper floor. Fully equipped kitchen with good coffee.
Location in East Boston easy to reach from airport and downtown for visiting sights. We can absolutely recommend Boris and Susan's place!</t>
  </si>
  <si>
    <t>I canâ€™t express how much I loved Susanâ€™s place and how much I felt home. It is such an amazing apartment with a great location. Especially I arrived really late at night and it was very easy to check in and very very close to the airport. Some people mentioned about the noise near the airport. I felt it was ok. I didnâ€™t really hear anything or felt it was too loud. Thank you Susan and Boris soooo much for my staying!!!!!</t>
  </si>
  <si>
    <t>Konrad K.</t>
  </si>
  <si>
    <t>We had a great stay at Boris and Susan's place. It was as advertised and better with some awesome touches. We had no troubles getting to and from the apartment. It's close to transportation, and the airport. Highly recommended.</t>
  </si>
  <si>
    <t>Excelente ubicaciÃ³n muy cerca del aeropuerto. Todo muy limpio y ordenado.</t>
  </si>
  <si>
    <t>I would definitely recommend Boris&amp;Susanâ€™s place to anyone who likes a clean and cozy space that is stylish but also very close to the airport! Less than 5 minutes, which is great :) downtown is also not that far! Had a wonderful stay, and would love to come back :)</t>
  </si>
  <si>
    <t>SPOTLESSLY CLEAN and conveniently located- this was my first Airbnb and I was a bit nervous, but was pleasantly surprised at how clean and well appointed Boris and Susan's place was.  There are four rooms rented out as Airbnb but the house was very quiet and the two other guests that I met were friendly and respectful.  I came in late so wanted to eat in - and there were was a great variety of restaurants to order from Ubereats at an inexpensive delivery cost.  The location is perfect, it was a very quick Uber ride to the airport.m I liked the self check in process.  It was so easy after a long day of travel.  I stayed in the Maverick room. The room is cozy - meaning it is very small without much room, and the ceiling tilts in.  The only Con would be that I thought the price point was high for a tiny room.</t>
  </si>
  <si>
    <t>It was really nice to stay in Boris and Susanâ€™s home after a couple of weeks of staying in hotels and hostels. We loved all of the personal touches and the complimentary snacks were much appreciated! Everything was very clean and it was a relatively close walk to the train station, which was handy. Would definitely recommend this place to other travellers!</t>
  </si>
  <si>
    <t>Great value for location - minutes from the airport and not far from downtown!</t>
  </si>
  <si>
    <t>Boris and Susanâ€˜s place is very clean and very well organised. We enjoyed the free snacks and drinks they provided. We would love to stay there again next time we visit Boston.</t>
  </si>
  <si>
    <t>The house is amazing. Home far away from home. Our room was cozy. We were sad when we had to leave this place. Host took care about everything! We highly recommend this place!</t>
  </si>
  <si>
    <t>Small room with limited room for a couple of suitcases. Afraid to talk in a normal voice as you might be heard in the other rooms.</t>
  </si>
  <si>
    <t>Quiet and clean!</t>
  </si>
  <si>
    <t>Nice, clean and friendly!!</t>
  </si>
  <si>
    <t>One of the best AirBnBs I have stayed in. Clean, modern, all the amenities you need inc tea / coffee / snacks. A VERY well thought through experience.</t>
  </si>
  <si>
    <t>Pospychala</t>
  </si>
  <si>
    <t>You can expect perfection.  Immaculate. Cozy. Treat baskets in every room m. Well stocked beverages. Comfortable bed. Great communication. 5 stars!!!</t>
  </si>
  <si>
    <t>We had a great stay!  It was easy to find and a 10-15 minute walk from the T.  It was lovely and clean.  There was water and soda in the fridge and some goodies in our room too.  Check-in was easy.  We got there early and were able to leave our bags so we could go explore the city.  We only interacted with other guests on a few occasions but everyone was lovely. This is definitely a great place to stay in Boston.</t>
  </si>
  <si>
    <t>Susan and Boris's airbnb is very neat, clean, organized, and convenient.  There is a fridge full of complimentary beverages plus snacks.  The location is great for coming and going to the airport.  Plus the noon check-out time  allows a lot of flexibility.</t>
  </si>
  <si>
    <t>Very clean, nicely decorated space. Easy check in and hosts quite communicative. Felt safe. Enjoyed treats for guests in the kitchen.</t>
  </si>
  <si>
    <t>Really good airbnb experience, nothing to complain about really</t>
  </si>
  <si>
    <t>My boyfriend and I loved our stay with Susan &amp; Boris! The house is very charming and was stocked with snacks and beverages. There were little touches everywhere that made it known that an attention to detail is a priority for the hosts. Like each room had their own labeled section of the fridge. The room had water and snacks when we checked in. Little things that show the hosts care about the guests! The room was the perfect size and the common area/kitchen were great for a cup of coffee in the morning. The neighborhood was different than what I expected- but not in a bad way! Once we explored a little bit we found many eclectic restaurants. We ate at an amazing Colombian Cafe only a 4 minute walk from the house. There were also plenty of restaurant recommendations typed out for us in the room that sounded amazing as well! The location is literally only a 10 minute Uber ride from the airport and 10-15 from downtown Boston. Very easy to get around. Overall we loved our stay and would most definitely choose to stay again while in Boston!</t>
  </si>
  <si>
    <t>Uruj</t>
  </si>
  <si>
    <t>Stay here! Everyone! So cozy, easy to get to Downtown Boston but far away enough from the exorbitant cost.</t>
  </si>
  <si>
    <t>Shabri</t>
  </si>
  <si>
    <t>Boris &amp; Susanâ€™s place never disappoints! It is easy to get to downtown Boston, and even easier to get to the airport! Everything is always clean and ready for you.  They have complimentary snacks and drinks for a nice touch. Also, even though the whole place is booked, I never really see or hear the other guests. All in all Iâ€™d never go to Boston without staying at Boris &amp; Susanâ€™s place. Highly recommended!</t>
  </si>
  <si>
    <t>Yuqin</t>
  </si>
  <si>
    <t>convenient location. tidy  sweet. strongly recommend</t>
  </si>
  <si>
    <t>Kathy Kay</t>
  </si>
  <si>
    <t>Itâ€™s clean and there are snacks available.</t>
  </si>
  <si>
    <t>A perfect stay - the location the ease of well everything, the enthusiasm that Boris and Susan put into helping people enjoy travel and realize how possible it is - the whole experience was just perfect and super affordable. Thank you, couldn't really have been better</t>
  </si>
  <si>
    <t>Susan and Boris are excellent hosts. Communication is awesome and the place is wonderful. Great amenities provided and you feel right at home. Easy access to Boston and super close to the airport! I highly recommend staying here!</t>
  </si>
  <si>
    <t>Arvin</t>
  </si>
  <si>
    <t>Amazing place and very convenient.</t>
  </si>
  <si>
    <t>Boris and Susan's place is just what you want in a BNB experience. Their instructions were very clear which made the check-in process smooth and painless amidst the hustle and bustle of the city. The place is stylish and immaculate but homey at the same time with everything you need. Very well labelled. I thought the neighborhood had a lively ethnic vibe. I wish I could've stayed longer to stroll around. Parking was kind of tricky later in the evening, but when I messaged Boris and Susan for advice, they responded immediately and I found a spot shortly after.  It's clear they put a lot of thought and care into what they do. Thanks for a great stay!</t>
  </si>
  <si>
    <t>We had a wonderful night in this cute house in Boston. Boris &amp; Susan have traveled a lot, that's for sure and they know what they do as Airbnb hosts.  It's clean, full of little attentions and really confortable. I recommand 100% !</t>
  </si>
  <si>
    <t>Leith</t>
  </si>
  <si>
    <t>Great location near airport. Clean. Had everything I needed.</t>
  </si>
  <si>
    <t>Wonderful space. Great, thoughtful host. Convenient location. Made our trip to Boston that much more special! Would definitely stay there again!</t>
  </si>
  <si>
    <t>The place was very neat &amp; tidy! Check in/out was a breeze. There were little notes throughout the house that made it feel like Susan &amp; Boris were there with us! Amenities were awesome &amp; they even had free drinks/coffee/tea for guests to have. They had great tips &amp; recommendations about the area. All in all, a great stay. Love them!</t>
  </si>
  <si>
    <t>Srihari</t>
  </si>
  <si>
    <t>Really solid place, was everything I expected. Really clean and pleasant. Good communication. Is in East Boston, which is a lively, vibrant neighborhood, but it is far from central Boston, so keep that in mind. Was overall a lovely place to stay</t>
  </si>
  <si>
    <t>Excellent place to stay in Boston, Boris and Susan were amazing hosts, they went out of their way to make you feel at home</t>
  </si>
  <si>
    <t>This house is in East Boston, close to the Airport and 10-13 minutes walk from the metro station. The room and the common erea are super clean and pretty, made me fell like home. Boris and Susan also provided us with a lot of delicious snacks and drink. Highly recommend it to everyone especially if you have to take the plane.</t>
  </si>
  <si>
    <t>Aleksander &amp; Lays</t>
  </si>
  <si>
    <t>A casa de Boris &amp; Susan foi muito melhor do que eu esperava, eles deixam seus convidados muito bem informados, alÃ©m de muito bem cuidados, tivemos Ã¡gua, doces e outras comodidades que foram Ã³timas. AlÃ©m disso no quarto temos uma chave que podemos trancar e sair com ela o que Ã© Ã³timo, possuem dois Banheiros na casa e a cozinha super equipada, o que torna melhor ainda nossa estadia. Bem, sua localizaÃ§Ã£o Ã© excelente a 8 minutos do metrÃ´, e do lado do aeroporto, alÃ©m de ser praticamente na mesma quadra que supermercados, padarias, farmÃ¡cias. Ou seja, perfeito!</t>
  </si>
  <si>
    <t>Super clean place! Best Airbnb in term of tidiness so far! Highly recommend!</t>
  </si>
  <si>
    <t>The space is beautiful and spotless! Within walking distance of the subway.  The special touches with the snacks and drinks were really appreciated. I had a flawless stay.</t>
  </si>
  <si>
    <t>Dilawar</t>
  </si>
  <si>
    <t>It was a nice, quiet, small but clean and modern place to stay. It was fairly inexpensive to uber pool from here to central Boston (~$6-8). The train station is around 13 min walk so I didn't do that in the cold. I liked that they had helpful notes in the room/house and via email, and some snacks and water bottles in the room. Would be nice to add curtains in the bedroom so it's not as bright in the mornings (perhaps I'm used to my black out curtains at home). Overall a very comfortable and nice place to stay.</t>
  </si>
  <si>
    <t>Niko Ralf</t>
  </si>
  <si>
    <t>Fantastic neighborhood!</t>
  </si>
  <si>
    <t>The apartment was very easy to get to from the airport, and there were tons of notes left around the place to show you around</t>
  </si>
  <si>
    <t>Wonderful place to stay. Close to the airport, very clean, stylish place. Host's provide ample snacks, beverages, etc which was a nice touch and leave recommendations of the area which was very helpful.</t>
  </si>
  <si>
    <t>Weiling</t>
  </si>
  <si>
    <t>A fantastic place to stay! Susan and Boris were prompt to respond to all of my messages. The apartment was sparkling clean and filled with thoughtful amenities, and even a small basket of food and water to welcome me to the apartment. I really appreciated all of these things, and they were especially welcome after a long day of traveling. Really convenient location nearby the airport, and I would definitely recommend this place to anyone looking for a place to stay in Boston!</t>
  </si>
  <si>
    <t>Xingren</t>
  </si>
  <si>
    <t>Great stay! Close to the airport, you can take the shuttle to the airport station and walk to the place in 15mins.</t>
  </si>
  <si>
    <t>Sirui</t>
  </si>
  <si>
    <t>This is a great host, house is comfortable and clean.</t>
  </si>
  <si>
    <t>Laura May</t>
  </si>
  <si>
    <t>thank you for a great stay. I would highly recommend to any traveler going to Boston. Boris and Susan are awesome and their journeys together are super inspiring.</t>
  </si>
  <si>
    <t>Great place to stay the night before an early flight! Since Boris &amp; Susan uses self check in &amp; out, I can leave at 3am to catch a flight. The location is good too. Itâ€™s only an 8 mins ride from Logan airport to the house. And there are many restaurants around so you donâ€™t have to starve if you are not in the mood to go all the way to downtown. The room is cozy and clean, so does the bathroom and towels!</t>
  </si>
  <si>
    <t>Great place! Fab hosts!! Would definitely recommend to others!</t>
  </si>
  <si>
    <t>å®›ç³</t>
  </si>
  <si>
    <t>Exellency for cozy home.</t>
  </si>
  <si>
    <t>thanks for having me. will definitely be back</t>
  </si>
  <si>
    <t>A casa Ã© muito boa, com algumas cortesias extras, e tem tudo que precisa para uma boa estadia em Boston.</t>
  </si>
  <si>
    <t>Boris and Susan are great hosts who have paid attention to small details that made staying at their place comfortable, easy, and convenient. They provided detailed check-in/check-out instructions, local recommendations, and great amenities. I stayed in the Maverick room and the bed was very comfortable, the room and bathroom were spotless, and linens and towels clean and fresh! Boris and Susan were also very responsive and helpful. I would definitely recommend Boris and Susan as hosts and hope to stay at one of their places again in the future!</t>
  </si>
  <si>
    <t>Great place. Very professional hosts, communicated very effectively. Be prepared to share the space, but there were no issues during my stay. Had to walk a little bit to get here from the subway, but I was warned ahead of time. Good stay all around</t>
  </si>
  <si>
    <t>Zhixiu</t>
  </si>
  <si>
    <t>æˆ¿é—´å°å·§ç²¾è‡´,å¹²å‡€æ•´æ´ï½¡</t>
  </si>
  <si>
    <t>Very prompt and quick responses. Check in and out process seamless. A lot of notes and directions and reminders thought the house.
A lot of drinks sweets candies and drinks provided. Be careful with parking. We got $40 ticket for parking more than 2 hrs in front... it is say for residents only or 2 hrs for everyone else. They checked our car at 2:20 am and returned at 4:27 to give us a ticket.
Location is great as well close to downtown and airport.</t>
  </si>
  <si>
    <t>Thank you Susan and Boris! We had a lovely stay with the clean well lit space! Everything was comfortable and enjoyed the tea and free snacks :) highly recommend!</t>
  </si>
  <si>
    <t>This home is in the middle of a working class neighborhood.  You will be pleasantly surprised when you get beyond the street scene and open the door.  They have simply and tastefully taken a 2 story apartment on a crowded street with restraunts and convenience stores and made a little oasis for an airbnb.  Despite what I imagined as I drove up, when I got in the door I found the place to be incredibly clean, uncluttered, and quieting.  I was worried about noise from nearby Logan Airport, but neednâ€™t have worried.  I used earplugs anyway at night just to be sure. The only issue was a hassle with street parking...If you can leave the car elsewhere and use public transit, that would eliminate some potential hassle.  I think this is great lodging for anyone who wants to have a true taste of Boston beyond the museums and monuments.  And the price cannot be beat.</t>
  </si>
  <si>
    <t>Great place! Comfortable and  very clean.</t>
  </si>
  <si>
    <t>pretty solid place.</t>
  </si>
  <si>
    <t>Having stayed at many Airbnbâ€™s around Boston, this was one of the tops.  Very clean and well maintained.  Great extras and thoughtful touches like leaving snacks drinks etc.  lots of personal touches.  Thanks Boris and Susan for providing a great place !</t>
  </si>
  <si>
    <t>Boris and Susan's place is amazing. Good for the price and you get to meet other people also. They add little touches to the place that give it a homey feeling. Would definitely stay there again!</t>
  </si>
  <si>
    <t>Boris &amp; Susan's place is a great option for a late flight into or early flight out of Logan! Thanks :)</t>
  </si>
  <si>
    <t>A fantastic place close to everything, my rue is I wish I had discovered it sooner. It had everything I was looking for and more, and I would love to be back again.</t>
  </si>
  <si>
    <t>Very neat and comfortable. Instructions were placed everywhere, to serve as a guideline, for an enjoyable experience.</t>
  </si>
  <si>
    <t>Nice place, very clean and up to date. Close to metro to bring you right into the city</t>
  </si>
  <si>
    <t>Great place to stay! Very accessible to both the airport and downtown Boston if you are willing to walk a couple minutes. I didn't get a chance to meet wither Boris or Susan but they make checking in and out independently very easy. The room was clean and comfortable. Great snacks! I would definitely stay here again.</t>
  </si>
  <si>
    <t>Stop reading the reviews and book the place! Stylish place, very clean, nice rooms, access to great food and drinks. Awesome neighborhood as well, close to subway. Go book this place right now!</t>
  </si>
  <si>
    <t>Wagner</t>
  </si>
  <si>
    <t>Wonderful place - great for quick stop overs and super easy if youâ€™re flying in or out of Boston. Trains in Boston are really straight forward and well connected during day light hours. Nice touches, homely feel! Thanks</t>
  </si>
  <si>
    <t>This is my second time staying at Boris and Susanâ€™s.  It is a well updated apt and the hosts take great care of providing amenities for the guests.  There was an issue with another guest not respecting the place and the host dealt with it professionally and made everything right for me. I will be staying again for sure.</t>
  </si>
  <si>
    <t>íš¨ë¯¼</t>
  </si>
  <si>
    <t>ì§€í•˜ì² ì—­ê³¼ ê°€ê¹ê³  ë§ˆíŠ¸ë“±ì´ ì£¼ë³€ì— ìžˆì–´ì„œ ë¨¸ë¬´ëŠ” ë™ì•ˆ íŽ¸í•˜ê²Œ ì§€ë‚¼ ìˆ˜ ìžˆì—ˆìŠµë‹ˆë‹¤</t>
  </si>
  <si>
    <t>Aru</t>
  </si>
  <si>
    <t>Extremely convenient location.</t>
  </si>
  <si>
    <t>It's a beautiful airbnb, extremely clean with many thoughtful touches throughout the the entire place. 100% will be coming back if I'm in the area again and 100% would recommend to people.</t>
  </si>
  <si>
    <t>Great place and great location to the TD Garden.  Everything we hoped for! Clean and clearly communicated steps!</t>
  </si>
  <si>
    <t>What a fantastic Airbnb to stay at! My partner and I have been traveling with friends the last 2 weeks and we were fortunate to find Boris and Susanâ€™s place after we decided to extend our stay. 
Checking in was easy and if your arriving earlier than check-in time or leaving later than check-out, speak to them about arranging something for your luggage! They were communicative and fantastic about it. 
Make sure to take advantage of the guides, notes, and tips they leave around the Airbnb. They were helpful in finding things to do, places to eat, as well as learn how to travel cheaply and conveniently. 
I canâ€™t wait to come back and stay here!</t>
  </si>
  <si>
    <t>We would highly recommend this place! It is cute and cozy and super close to the airport. The communication was really clear. Thanks for a great stay!</t>
  </si>
  <si>
    <t>å¹²å‡€å«ç”Ÿ,è£…ä¿®é£Žæ ¼å¾ˆå–œæ¬¢,ç»†èŠ‚è€ƒè™‘ç»†å¿ƒå‘¨åˆ°,æŽ¨è</t>
  </si>
  <si>
    <t>The room is clean. The location is good. Really appreciate the travel tips provided. 
High recommend this place for people who will stay in Boston!</t>
  </si>
  <si>
    <t>Gran lugar, cerca del metro, seguro! Completamente recomendable!</t>
  </si>
  <si>
    <t>Erina</t>
  </si>
  <si>
    <t>Boris &amp;Susanâ€™s house is super clean.
We didnâ€™t see them face to face, but everything is organized. You can find stuff you need easily from sights that they prepared. They make comfortable place for all of guests perfectly. We had a great stay here. Thank you!</t>
  </si>
  <si>
    <t>Boris and Susan's place was great! It was very clean and close to the airport. They had so many nice little touches, like snacks and water in your room, which was a wonderful thing to walk into after a delayed flight. The bed was super comfortable, and the bathroom was very clean. Check in was very easy, and they left very specific instructions to help you get settled :)</t>
  </si>
  <si>
    <t>Nice and clean!</t>
  </si>
  <si>
    <t>Great place! Close walk to a subway for easy exploring. Clean, well-stocked with lots of complimentary food and drink. Check-in was super easy. Would stay again!</t>
  </si>
  <si>
    <t>boris and susanâ€™s place was super clean and not to mention convenient! very easy to get to transit and the airport, which made our trip stress-free. check in was easy and the house had plenty of amenities to make us feel comfortable. on top of that, complimentary snacks! canâ€™t beat that.</t>
  </si>
  <si>
    <t>Great place. Close to the airport &amp; close to the T stations. Neighborhood doesnâ€™t look so great at first place but very enjoyable at the end. The local restaurants are fairly priced and the food is stellar.</t>
  </si>
  <si>
    <t>Location is close by the airport. Thereâ€™s a free shuttle that will take directly to the stop you need and itâ€™s a 7 min walk to the place from there. Room and amenities were great. Easy check-in, can leave luggage and explore city. Close to a main T stop. Really enjoyed the place. Thanks!</t>
  </si>
  <si>
    <t>The best Airbnb I have been to. So detailed notes around the apartment. Can feel the hosts put into a lot of thoughts.</t>
  </si>
  <si>
    <t>Boris and Susanâ€™s place is very clean. They have someone come clean everyday at 12:00pm sharp. The room space is enough for 2 per person. The walk to the train is not far. The amenities where nice and the places to eat where at a close walking distance; including the pharmacy.</t>
  </si>
  <si>
    <t>The apartment is very clean, everything was really nice and quiet</t>
  </si>
  <si>
    <t>One-Hyun</t>
  </si>
  <si>
    <t>We had a great stay! We never expected that renting a room could be so comfortable and private. The place is very clean and updated which makes it an even better experience! We also thoroughly enjoyed being able to have a decent cup of keurig in the morning. The free snacks are great, especially since we love flavored sparkling water. ;) The downstairs felt like a cozy little lobby before and after check out. Will definitely stay again if I will need an air bnb when I come to Boston!
Oh and Susan and Boris are on point with communication!  :)</t>
  </si>
  <si>
    <t>Wonderful setup, a great array of complimentary snacks and drinks, comfy beds, and good location. Couldn't ask for much more, this place blew away my expectations.</t>
  </si>
  <si>
    <t>Borisâ€™s house is pretty good. It's close to the airport and there are many good restaurants in this neighborhood. The instructions in the room are clear and useful. And thanks for the snacks. But the host didn't respond me frequently.</t>
  </si>
  <si>
    <t>Wonderful hosts, great amenities, beautiful home.</t>
  </si>
  <si>
    <t>Great little place for the person on the go. Awesome restaurants and pubs near by as well as any essential needs. Would highly recommend</t>
  </si>
  <si>
    <t>Uriel</t>
  </si>
  <si>
    <t>Accommodations were great. Easy to get in, easy out. Very clean and comfortable. Thank you!</t>
  </si>
  <si>
    <t>Room was super clean with lots of nice touches. Neighbourhood was not particularly nice but it is only a 10minute walk to the metro. Would stay again!</t>
  </si>
  <si>
    <t>Great amenities. Bed was comfy</t>
  </si>
  <si>
    <t>Cheryl L</t>
  </si>
  <si>
    <t>Very nice and comfortable room with spotlessly clean bathrooms. Very easy to check in with a keypad close to the airport. Turned out very comfortable and very quiet.</t>
  </si>
  <si>
    <t>The house is very clean, modern, and comfortable.   The kitchen is particularly generously  stocked.   It's probably going to be everything you need.   Boris &amp; Susan stand ready to address any concerns.</t>
  </si>
  <si>
    <t>Wonderful place! I definitely recommend staying here when visiting Boston.</t>
  </si>
  <si>
    <t>Super convenient to the airport, very clean, and the hosts have such a great story! Perfect for a solo traveler. Highly recommend!</t>
  </si>
  <si>
    <t>Cecilia Wright</t>
  </si>
  <si>
    <t>Fantastisk  bolig! Super nemt at finde og fÃ¥ adgang til. Rigtig mange gode tips til Boston og lokal omrÃ¥et.</t>
  </si>
  <si>
    <t>Erhad</t>
  </si>
  <si>
    <t>Worked out well for our quick trip to Boston. Very clean and close to the Airport.</t>
  </si>
  <si>
    <t>Nice spot and responsive hosts</t>
  </si>
  <si>
    <t>Boris &amp; Susan's place was great. Easy access to the airport and train station, and great amenities.</t>
  </si>
  <si>
    <t>The bedroom was calm, clean and exactly what I needed for a quick stopover in Boston! Super quick taxi ride to the airport too! Thanks :)</t>
  </si>
  <si>
    <t>Boris &amp; Susan offer one of the finest Airbnb single rooms I've ever stayed in. The messages in the room about their story and how they came to use Airbnb made me feel like I knew them on a personal level. Their quick response time and easy access entrance made all the difference.</t>
  </si>
  <si>
    <t>Great space! A little farther away from the subway stops than I would've liked, but it was sparkling clean and the amenities were great for the price (complimentary waters and snacks, blow dryer in the bathroom, towels, comfy bed, etc.). I wouldn't stay here if you're intending on spending a ton of time in Boston proper, but if you're coming in for work/need a place by the airport then this is the perfect space.</t>
  </si>
  <si>
    <t>Sylwia</t>
  </si>
  <si>
    <t>I had a very nice stay in Susan and Borisâ€™s house. The place is clean and cozy. It has many anemities that make your stay more comfortable.</t>
  </si>
  <si>
    <t>Gab</t>
  </si>
  <si>
    <t>Airbnb goals! Such a great place- Boris and Susan have thought of everything!  The amenities were outstanding, and the space was great! Everything was clean, well organized, and labeled clearly. Would definitely recommend!</t>
  </si>
  <si>
    <t>Boris and Susan were awesome hosts and I felt so comfortable staying at their AIRbnb! Couldn't have been happier with my stay and will definitely reach out again when traveling to Boston for work or leisure!</t>
  </si>
  <si>
    <t>Tassaneewan</t>
  </si>
  <si>
    <t>Boris &amp; Susanâ€™s place is so lovely with all thoughtful things theyâ€™ve provided for the best stay. The check in was really easy with the clear instruction they gave prior the trip. Would definitely stay here again!</t>
  </si>
  <si>
    <t>amazing amenities!</t>
  </si>
  <si>
    <t>This is a great place to stay! Very clean and a great value. Itâ€™s perfect if youâ€™re looking for something close to the airport. Meet some nice people staying here as well. Would definitely stay here again.</t>
  </si>
  <si>
    <t>Sparkling clean, pristine, comfy, and quiet.  I slept like a baby after the long haul from Hong Kong....with no jet lag.   Impossible to beat.  Fantastic value for money.</t>
  </si>
  <si>
    <t>The space was very clean and in a great location! Boris and Susan provided great amenities and were very quick with responses. They made the process very easy, will definitely recommend.</t>
  </si>
  <si>
    <t>The Air B and B was really great. It was the best value in the area for two travelers who were out and about. Boris and Susan made special touches that really made us feel welcome. Sparkling water in the fridge and snacks in the room. The bed was super comfortable. Lastly,  they were great with communication- on the way in they gave us great tips.</t>
  </si>
  <si>
    <t>æ‰¿ç¿°</t>
  </si>
  <si>
    <t>I needed a place to stay for a few nights after a huge trip across the pond, and Boris and Susanâ€™s place was a spectacular place to stay at. The self check in/out was perfect for me as my flights were all early. The house itself was amazing, and  a great location for what I needed in terms of getting into Boston and to the airport. Boris and Susan were excellent with communication. Their place is definitely somewhere Iâ€™d stay again! Thank you!</t>
  </si>
  <si>
    <t>Sparkling clean, excellent and thoughtful instructions, nice (mostly hispanic) neighborhood with great food and access to both the airport (free!!!) and downtown over a short subway ride. Strolling nearby Piers Park and eating at Angela's Cafe were special treats. Boris and Susan run a tight ship!</t>
  </si>
  <si>
    <t>100% would stay here again! Everything was super clean and they had so many nice thoughtful additions to your stay.</t>
  </si>
  <si>
    <t>I really enjoyed my time here! Everything was neat as a pin! I felt comfortable and at home. The treats were wonderful! I loved the Cactus Restaurant on the way to the train station. This was my first time stay</t>
  </si>
  <si>
    <t>Nefeli</t>
  </si>
  <si>
    <t>Would stay there again! Very clean and cozy room. The hosts were very communicative and gave us suggestions for parking and anything else we needed. There were other guests in the house but everyone was very respectful.</t>
  </si>
  <si>
    <t>Great place to stay when you arrive in Boston by plane. Itâ€™s nearby the airport. The place is super neat and tidy. Checking in and out was very convenient. There were snacks and drinks waiting in the kitchen and our room. Speaking of the room, it was very cute and comfy. You share the bathroom with one other party on the floor, which worked out very good for us. 
You can find a couple of restaurants in the area, mostly South American cuisine. 
Iâ€™d stay there again.</t>
  </si>
  <si>
    <t>We had an awesome time staying at Boris and Susans! Their place was clean, homey and they had so many thoughtful touches that improved our stay even more. Definitely recommend to anyone visiting Boston!</t>
  </si>
  <si>
    <t>Boris &amp; Susan's place is clean, convenient to the airport, and we enjoyed our stay.  I recommend thier house for a late arrival : we arrived there at 10 pm after a long flight from Europe and the check in process was easy and everything we wanted after a long flight.  They included nice drinks in the fridge and snacks.  Also convenient for an early flight out of Boston. Would recommend and would stay again.  Thanks guys!</t>
  </si>
  <si>
    <t>æ˜Š</t>
  </si>
  <si>
    <t>Nice room!</t>
  </si>
  <si>
    <t>Great location, great amenities.</t>
  </si>
  <si>
    <t>I had the best stay at Boris and Susanâ€™s home! This was a 5 minute drive from the airport and a super easy commute to downtown Boston. The room and common areas were both super clean, the bed was comfy, and the individual a/c unit in my room was great! The complimentary coffee and snacks were such a nice touch. Would definitely recommend this place and would love to stay here again!</t>
  </si>
  <si>
    <t>DIane</t>
  </si>
  <si>
    <t>Clean and well located. The rooms are on the small side so I recommend booking the entire room or going by yourself.</t>
  </si>
  <si>
    <t>Emeilia</t>
  </si>
  <si>
    <t>The beds were really comfortable! I really liked the shower, it was up to date and super nice. They had snacks and water in the room waiting for us which was very nice. The common areas were clean and they had drinks for us in the fridge and breakfast bars on the counter. The location was further than we wanted it to be to fenway park (we were going to a red soxâ€™s game) so it was a pricy uber from fenway back to the house, but it is very close to the airport if you are taking a plane. Overall it was a great place to crash for the night, and all the appliances are up to date!</t>
  </si>
  <si>
    <t>Xiaocong</t>
  </si>
  <si>
    <t>You could easily find the apartment with the detailed instruction from the host Boris &amp; Susan.  It's a well-furnished, beautiful and super-tidy apartment. There are lots of very sweet tips and guidelines for the guests everywhere in the apartment. In addition, free coffee, drinks and snacks are provided!  I really enjoy my stay in this nice apartment in Boston.</t>
  </si>
  <si>
    <t>This is my second time staying at one of Boris and Susanâ€™s places. The home was very clean and well kept. They are very responsive! I will stay with them again!</t>
  </si>
  <si>
    <t>Thank you for having me</t>
  </si>
  <si>
    <t>Yi-Ren</t>
  </si>
  <si>
    <t>This Airbnb gave me both the benefits of staying at a regular Airbnb and at a hotel. The hosts sent me very clear instructions in advance and left personal stories (very sweet!) for visitors to read. Check-in was easy and getting to the airport was super convenient. Although it was close to the airport it was not noisy at all. The bed and the pillow were super comfortable that I even had my best sleep there after a long time. The organization of every necessary items was clearly instructed. The best feature the I never noticed in other Airbnbs was the items for home safety they provide, including fire extinguisher, blackout buddy emergency etc. I would recommend everyone to stay at their place.</t>
  </si>
  <si>
    <t>Boris and Susan have made their home into a wonderful place to stay with amazing amenities and comfort. Would highly recommend staying here.</t>
  </si>
  <si>
    <t>The apartment is within easy walking distance from the blue metro line Airport and Maverick, a nice neighbourhood with a few options for eating out with still being so close to downtown that you if want to head into the city it's only 10 minutes away. Very clean house, like spotless. Exactly true to the pictures. Would stay again!</t>
  </si>
  <si>
    <t>I did not regret choosing Boris and Susan's house for my one night stay in Boston, especially for someone who traveled to Boston for hours and needed some decent rest. The room is very clean and beautifully organized, with snacks and drinks available. Boris and Susan also left me some insightful information about the local place and suggestions for  cool places in Boston. Absolutely love this stay - one of the best Airbnb stays I 've had so far.</t>
  </si>
  <si>
    <t>Had a great stay here, I didnâ€™t want for anything as the hosts had thought of all the small touches that put me at total ease. All comms were on point. The place was immaculately clean and I liked the sweet, polite notices to guide on how things roll. Stayed in East Boston a few times and loved it but was thrilled to be able to walk from the airport station this time (1 stop on the free shuttle). Couldnâ€™t be more effortless stay. Many thanks!</t>
  </si>
  <si>
    <t>Great, clean space and very convenient for an early morning flight</t>
  </si>
  <si>
    <t>Vik</t>
  </si>
  <si>
    <t>We enjoyed our stay at Boris and Susanâ€™s . We stayed there for a night mid-August. Their home is located close to the airport and the place was very easy to find. The home was spotlessly clean and the instructions were extremely easy to follow. Thereâ€™s a ton of food places just around the corner. Overall an enjoyable experience.</t>
  </si>
  <si>
    <t>Juan Felipe</t>
  </si>
  <si>
    <t>Very clean and organized.</t>
  </si>
  <si>
    <t>This place is great! Everything was super clean, and easy. The bubbly water of every flavor in the fridge was a nice surprise! Would definitely recommend.</t>
  </si>
  <si>
    <t>Lovely place and great hosts! Brilliant communication</t>
  </si>
  <si>
    <t>A beautiful, clean and welcoming apartment with thoughtful touches. A perfect place for me to base myself as I attended a conference in Boston, a bustling neighbourhood but it felt safe. Convenient access to the subway station too.</t>
  </si>
  <si>
    <t>Great place to stay 10/10</t>
  </si>
  <si>
    <t>Very clean, well furnished, lotsa free snacks. What's not to like.</t>
  </si>
  <si>
    <t>Mayura</t>
  </si>
  <si>
    <t>Great comfortable place and close to the airport!</t>
  </si>
  <si>
    <t>Very clean and inviting place.  They go over the top with free snacks and beverages.  Their communication was excellent.</t>
  </si>
  <si>
    <t>Very quick to respond to messages as we booked last minute. Very clean and super close to airport! Overall very nice place to stay!</t>
  </si>
  <si>
    <t>We spent 2 nights at Susan &amp; Boris's place while visiting Boston. It was in a good location - being close to the airport &amp; also near a T station taking you into downtown Boston.
The accommodation was spotlessly clean. 
Although we didn't meet Susan &amp; Boris, communication with them was very good  &amp; they responded promptly to any messages I sent.
I would be happy to stay at this accommodation again in the future.</t>
  </si>
  <si>
    <t>Great stay, nice little rooms, don't care much for the shared space but was fun and super easy</t>
  </si>
  <si>
    <t>Lonnette</t>
  </si>
  <si>
    <t>They were great host. The room was nice and clean. And the other guests were nice.</t>
  </si>
  <si>
    <t>Amazing place, great hosts , would recommend 100%.</t>
  </si>
  <si>
    <t>ç”³æ‚¦</t>
  </si>
  <si>
    <t>æˆ¿é—´å¾ˆå¹²å‡€,ç¬¬ä¸€æ¬¡å°è¯•å’Œå…¶ä»–æˆ¿å®¢ä¸€èµ·ä½,æˆ¿é—´é‡Œæœ‰éœ€è¦å¯çˆ±çš„æé†’tips,æ„Ÿè§‰è¿˜æ˜¯å¾ˆä¸é”™,psæŽ¨èçš„é¤åŽ…ä¹Ÿå¾ˆå¥½åƒ!</t>
  </si>
  <si>
    <t>Everything in that house is great, just one point which actually reveals to be crucial..... Absolutely zero acoustic insulation. You can hear absolutely everything happening in the house. This said, everything else is above expectations, it is just that the house feels that it is built of paper</t>
  </si>
  <si>
    <t>Great space.  Quick replies.  Good neighbourhood.  Close to airport.</t>
  </si>
  <si>
    <t>If I had the option of more stars, surely I would give more, this place is amazing !!!  best place i could have stayed!</t>
  </si>
  <si>
    <t>Amazing amenities and clean space and lots of recommendations for things to do throughout Boston. Parking was tricky but overall experience was wonderful! Would definitely stay again in the future if in the Boston area.</t>
  </si>
  <si>
    <t>This place was perfect. Clean, stylish, right by the airport. And the hosts were very communicative, which made check in a breeze!</t>
  </si>
  <si>
    <t>Great place to stay for the weekend!</t>
  </si>
  <si>
    <t>Arzana</t>
  </si>
  <si>
    <t>Very clean space, very good location, very good amnesties!</t>
  </si>
  <si>
    <t>Lovely stay in a convenient location. Clean and exactly as described. Perfect for my short trip to Boston.</t>
  </si>
  <si>
    <t>The house was very clean. The hosts are very considerate.</t>
  </si>
  <si>
    <t>Maria Manuela</t>
  </si>
  <si>
    <t>Staying here was wonderful!! You can really see how Boris and Susan pay attention to every detail and have the intention to make you feel welcome and to cover all your needs. The place is located in a quite neighborhood 10 min walk from two metro stations and 1 or 2 stops from downtown Boston. The house was very clean and neat and really nicely decorated. We loved our stay here!!!</t>
  </si>
  <si>
    <t>Boris &amp; Susan could become a brand name in the AirB&amp;B industry. They have the whole system down to a science now and it just made it that much easier to immerse myself into the Boston life. I would highly recommend this place. Absolutely wonderful if you want to be near the airport for sure.</t>
  </si>
  <si>
    <t>El alojamiento de Boris y Susan estÃ¡ muy bien ubicado. EstÃ¡ a aproximadamente 7 min caminando la estaciÃ³n Airport donde un shuttle gratis te ingresa a las terminales del aeropuerto. Si arribas a Boston en Bus, puedes tomar el metro y te deja a pocos bloques del apartamento. El barrio cuenta barberÃ­as, restaurantes y cerca hay un supermercado Shaws y un Marshall. El orden, la limpieza y los detalles hacen que te enamores de este lugar.</t>
  </si>
  <si>
    <t>Was in Boston for a day and this experience was very smooth. There were other guests at the airbnb, but I didn't have any interactions or hear much noise. Great location and walking distance from several pharmacy stores, liquor stores, and restaurants. If I'm ever in Boston, I would stay here again.</t>
  </si>
  <si>
    <t>First of all: thank you for the great stay. My girlfriend and I stayed here for three nights and we really enjoyed it. The beautifully decorated house is clean, cozy and an inviting place where we always felt welcome. Check-in and communication couldnt be more uncomplicated. All the recommendations from Susan &amp; Boris were helpful to make the best of our time in Boston. We always felt safe in the neighbourhood, there are some really good restaurants around the corner. But of course we also liked having kitchen access and the complementary snacks &amp; drinks. We could also leave our bags in the house after the check-out. Long story short: Great value, great experience. Would definitely stay here again.</t>
  </si>
  <si>
    <t>Best Airbnb I've stayed in. Clean, comfortable, everything as advertised or better!</t>
  </si>
  <si>
    <t>One of the best AirBnbâ€™s Iâ€™ve stayed in - stylish, clean, close to shops and restaurants, quick responses and loved reading the story about the founders in the welcome kit (while munching on the tasty snacks).</t>
  </si>
  <si>
    <t>Great place to stay, extremely clean and in a great location.</t>
  </si>
  <si>
    <t>ç”¨æˆ·5859</t>
  </si>
  <si>
    <t>It makes a perfect start for our short trip in Boston. The public transportation is very convenient. It's about 10 minutes walk to the Blue line which takes us to the town center where most of our destination resorts locate. 
The room is clean and comfortable to live. Hosts give very clear instructions and the reply is almost immediate. Very good experience living there.</t>
  </si>
  <si>
    <t>Arthi</t>
  </si>
  <si>
    <t xml:space="preserve">Boris &amp; Susan's stay is an amazing place to hop in during your trip to Boston. The airport station is just a 10min walk and everything is connectable from that station. The house was sparkling clean with snacks and drinks  The room was cozy and warm  we had a great time here for 6 days... We would recommend this stay with very good aminities provided.... We would book this again if we are back to Boston </t>
  </si>
  <si>
    <t>Sonetta</t>
  </si>
  <si>
    <t>Had a lovely stay at Boris &amp; Susanâ€™s Air bnb! Easy check in and lovely room! Lots of thoughtful touches, would love to stay with them again! Highly recommended (:</t>
  </si>
  <si>
    <t>Perfect for short stays. Super clean. Very zen / minimalistic style. Had a very good night's sleep.</t>
  </si>
  <si>
    <t>Anissa</t>
  </si>
  <si>
    <t>Awesome stay, hosts were very helpful and always responded quickly to any questions. Will definitely recommend staying here when you come to Boston!</t>
  </si>
  <si>
    <t>I will highly recommend you guys to choose Boris and Susanâ€™s place. Great experience!</t>
  </si>
  <si>
    <t>Just what I needed! A++</t>
  </si>
  <si>
    <t>Vinzenz</t>
  </si>
  <si>
    <t>We had a great time at Susan's and Boris' place.</t>
  </si>
  <si>
    <t>Easy check-in and check-out. Conveniently close to the airport and perfect for an overnight stay before flying out.</t>
  </si>
  <si>
    <t>Shynggys</t>
  </si>
  <si>
    <t>Nothing to say that much. Amazing place in all aspects: very close to Logan Airport, easy to self check-in, clean and cozy bedroom. Boris and Susan are really friendly and approachable, they were there to answer some of my general questions as where to find a particular thing. 10 stars out of 5. Definitely will be staying at this place when visiting Boston the next time.</t>
  </si>
  <si>
    <t>It's very clean, quiet, and the bed is amazingly comfortable!</t>
  </si>
  <si>
    <t>This place is great and so close to downtown, the airport and south station</t>
  </si>
  <si>
    <t>Boris &amp; Susanâ€™s place is well worth what you are paying for. I would definitely stay here again. I had never stayed in an airbnb that was such a bang for your buck like this one.</t>
  </si>
  <si>
    <t>Great stay! Very clean and close to airport and downtown Boston!</t>
  </si>
  <si>
    <t>This was my 2nd time staying at Boris &amp; Susan's place and definitely won't be the last.  It's in a great location; super close to restaurants, hair salon and public transportation.  Most importantly the house is clean and well kept.  So far it has been a great experience with them.</t>
  </si>
  <si>
    <t>Yanni</t>
  </si>
  <si>
    <t>This is a great way place to stay.  Everything was super clean and checking in was very easy. Overall, a great place to stay for a mini weekend trip.</t>
  </si>
  <si>
    <t>Boris and Susan were excellent hosts. The room was very clean and exactly what I expected based on the photos. It was very easy to get to and from the subway station. I would definitely stay again next time Iâ€™m in Boston.</t>
  </si>
  <si>
    <t>clean and luxuriantly comfortable place to sleep, unbelievably convenient to the airport. I was able to hop on the free airport bus and walk from the Airport metro station in under 10 minutes. Plus, I love East Boston, it has everything. 
Recommended, would definitely stay here again</t>
  </si>
  <si>
    <t>æ¸…æ³‰</t>
  </si>
  <si>
    <t>ã€å…³äºŽè¿™ä¸ªæˆ¿é—´ (Website hidden by Airbnb) è¿™ä¸ªæˆ¿é—´çœŸçš„å¾ˆå¥½,è™½ç„¶å°å°çš„,ä½†æ˜¯éžå¸¸æ•´æ´,è£…ä¿®é£Žæ ¼å¾ˆèˆ’é€‚,æˆ‘å’Œæˆ‘çš„å°ä¼™ä¼´åœ¨è¿™é‡Œä½çš„éžå¸¸æ„‰å¿«!
ã€å…³äºŽåŽ¨æˆ¿ (Website hidden by Airbnb) åŽ¨æˆ¿å¾ˆæ•´æ´,åº”è¯¥è¯´è¿™ä¸ªæˆ¿å­éƒ½æ˜¯æ•´æ´è€Œæœ‰åºçš„ï½¡åŽ¨æˆ¿çš„å†°ç®±é‡Œæœ‰ä¸åŒçš„é¥®æ–™,æ¡Œä¸Šæœ‰ç³–æžœå’Œæ°´æžœæ¡å¯ä»¥åƒ,è¿™çœŸæ˜¯å¤ªå¥½å•¦å¯¹äºŽæˆ‘ä»¬è¿™äº›æ™šèµ·çš„,æ˜¯ä¸€ä¸ªåº”æ€¥æ—©é¥­äº†,å¤ªè´´å¿ƒå•¦ (Website hidden by Airbnb) åŽ¨æˆ¿é‡Œçš„å•¥éƒ½å¯ä»¥ç”¨,æœ‰å’–å•¡æœº çƒ­æ°´å™¨ å¾®æ³¢ç‚‰ çƒ¤ç®±å•¥çš„ä¸€åº”ä¿±å…¨ å°±æ˜¯è¦è‡ªå·±æ”¶æ‹¾å¥½å‘€~
ã€å…³äºŽå…¶ä»–äººå¯ä»¥å‚è€ƒçš„ç‚¹ã€‘
1ï½¤å…¬å…±åŒºåŸŸåˆ†äº«çš„èŒƒå›´æ˜¯å¤šå°‘ (Website hidden by Airbnb) æˆ‘ä»¬ä¸€å¼€å§‹çœ‹è¿™ä¸ªæˆ¿å­çš„æ—¶å€™,æ€»æ˜¯å¾ˆç–‘æƒ‘é‡Œé¢è¯´çš„åˆ†äº«å…¬å…±åŒºåŸŸçš„èŒƒå›´,ç›¸ä¿¡å¤§å®¶ä¹Ÿæœ‰è¿™ç§ç–‘æƒ‘ï½¡
ç§å¯†åŒºåŸŸçš„èŒƒå›´æ˜¯bedroom,å…¶ä»–åŽ•æ‰€,åŽ¨æˆ¿,æ´—è¡£é—´,å®¢åŽ…,åŒ…æ‹¬å›¾ç‰‡ä¸Šçš„æ²™å‘(å®¢åŽ…çš„ä¸€éƒ¨åˆ†)éƒ½æ˜¯å…±äº«çš„ï½¡
2ï½¤å…³äºŽæ€Žä¹ˆæ‰¾åˆ°è¿™ä¸ªæˆ¿é—´çš„ä½ (Website hidden by Airbnb) æˆ‘ä»¬æ‰¾æˆ¿å­çš„æ—¶å€™,49å·å’Œ53å·æ¥¼æ˜¯é ç€çš„,ä¸­é—´æ²¡æœ‰51å·æ¥¼,ä½†æ˜¯ä½ å¯ä»¥çœ‹åˆ°ä¸¤ä¸ªå°é—¨,é è¿‘53å·æ¥¼çš„å°é—¨è¿›åŽ»å°±æ˜¯ä½ æƒ³è¦çš„ä½ç½®ï½¡
æœ€åŽè°¢è°¢æˆ¿ä¸»å‘€,ä»·æ ¼å¾ˆnice!æˆ‘ä»¬è¿‡çš„å¾ˆæ„‰å¿«!</t>
  </si>
  <si>
    <t>The place is very clean and well organized. It is very close to the airport and not far away from the location you have a beautiful skyline view of Boston.</t>
  </si>
  <si>
    <t>Clean and comfortable. I would stay here again.</t>
  </si>
  <si>
    <t>Close to Central boston - very clean and comfortable apartment. Bathrooms are clean and modern.</t>
  </si>
  <si>
    <t>I enjoyed my quick stay at Boris &amp; Susanâ€™s. The space is extremely clean and comfortable. Everything is clearly marked in the home and they have lots of extra little touches - shampoo, conditioner, body wash, hair dryer, etc in the bathroom &amp; coffee/tea and some sweet treats in the kitchen. They have lots of recommendations and travel tips. I hope next time Iâ€™m in town the weather is nicer and I have more time so I can take advantage of their suggestions. I really appreciated how close and convenient they are to the airport. I would definitely stay at their Airbnb again.</t>
  </si>
  <si>
    <t>Marie-Stephan</t>
  </si>
  <si>
    <t>we definitely recommend for cleanliness, quick access to public transport and Downtown and for the very good quality-price rate.</t>
  </si>
  <si>
    <t>The place was very nice and the owners were very quick about responding. We had a great time here and you are sure to as well</t>
  </si>
  <si>
    <t>Very clean and organized apartment! You can find everything by simply reading the signs or labels around the apartment. Great amenities included too!</t>
  </si>
  <si>
    <t>Boris &amp; Susan's place is everything you see on the pics and more! great location, very clean, big space and there were nice touches around the house that made me feel welcome and at home. I would definitely recommend staying at their place whenever you are in Boston. You can walk from the airport to the apartment, it is only a 9-minute walk, and if you need to catch the T, it's also a short walk to the station. There is a Walgreens around the corner for us travelers who need to buy toiletries or a snack. Checking in was easy and they even let you drop off your bags earlier if you need to. 
Thank you Boris &amp; Susan!</t>
  </si>
  <si>
    <t>Perfect!
Only comment would be watch your head if you're upstairs... Those angled ceilings are deadly. I'm only 5'8 and I think I gave myself a concussion. They do have some warning signs up so embarrassingly this is 100% my fault.</t>
  </si>
  <si>
    <t>Cade</t>
  </si>
  <si>
    <t>Very cute and comfy place. Ideal if you're wanting to rent a private room and have a reasonable price staying.</t>
  </si>
  <si>
    <t>Jaliyl</t>
  </si>
  <si>
    <t>Amazing host with quick replies.</t>
  </si>
  <si>
    <t>This place was super clean and comfortable. I had the best night sleep!</t>
  </si>
  <si>
    <t>Very clean and quiet! There were other guests staying when I did but everyone was polite and respectful. The house was in a convenient location.</t>
  </si>
  <si>
    <t>Such a nice place to stay at and the travel tips they left were great!</t>
  </si>
  <si>
    <t>This is the second property of Boris and Susan. You can always count on a clean, modern, and affordable space.</t>
  </si>
  <si>
    <t>One of the cleanliest Airbnbâ€™s I have stayed at. Definitely will stay with them again. Very nice and hospitable. The bed was super comfy too.</t>
  </si>
  <si>
    <t>Clean, stylish place in a culturally authentic and cool neighborhood.</t>
  </si>
  <si>
    <t>Quintin</t>
  </si>
  <si>
    <t>Very clean organized and homey. The hosts respond to your messages very quickly and obviously know how to run a rental. The room isnâ€™t overly large but its perfect for a 1 person stay.  I would highly recommend this room and these hosts to anyone looking.</t>
  </si>
  <si>
    <t>Great and comfortable stay!! Very clean and easy! Would highly recommend :)</t>
  </si>
  <si>
    <t>Clean and nice place in the East Boston. Easy access and close to local food places.</t>
  </si>
  <si>
    <t>This place absolutely blew my socks off. With the amount of details put into the place. Lots of little notes, cleanly, very respectful host, fast, and accountable.</t>
  </si>
  <si>
    <t>Convenient location and clean. Room looks just like the pictures. I will say though, there are lots of ants in the apartment - in the kitchen, room and bathroom. Otherwise, it was a good stay.</t>
  </si>
  <si>
    <t>This home will make you feel at ease completely upscale and comfy bed n I loved the pillows Iâ€™m big on beds n pillows house was clean and check-in was fast n easy I loved my short stay here definitely coming back this is my new go to home when Iâ€™m in Boston â™¥ï¸</t>
  </si>
  <si>
    <t>Boris and Susan were responsive and gave me a great place to stay for a night in town for business.</t>
  </si>
  <si>
    <t>Couldnâ€™t have asked for a better place to start my Air BnB journey! Extremely clean, well decorated, beautiful rooms, amazing bathrooms, and outstandingly welcome hosts!</t>
  </si>
  <si>
    <t>Beautiful rooms</t>
  </si>
  <si>
    <t>Spotless location and very reliable host!</t>
  </si>
  <si>
    <t>Appartement trÃ¨s bien situÃ© dans un beau quartier et avec vue sur la Charles River. L'appart est bien Ã©quipÃ©. Seul point nÃ©gatif: nous entendons les voitures de la route trÃ¨s passante derriÃ¨re l'appartement. Bref, je considÃ¨re que c'est un trÃ¨s bon rapport qualitÃ©-prix</t>
  </si>
  <si>
    <t>Just an incredible location!  Perfect size for one or two people!  Lovely balcony for a nice whiskey looking at gorgeous views across the bay and Cambridge.  When you consider value for your money, this is the best listing in Boston, let alone the pricey Back Back.
For sure when I make it back to Boston I am hoping to call this place HOME!  Thank you Zack!</t>
  </si>
  <si>
    <t>Won Kuk</t>
  </si>
  <si>
    <t>The location of the studio was excellent, and this studio has fantastic view too. Everything was very satisfying. Zack is so reliable host and communication with Zack was perfect. Staying at this studio was wonderful experience. If I go to Boston again someday, then I would love to choose this studio again. I highly recommend to stay at this studio.</t>
  </si>
  <si>
    <t>Phenomenal place and an amazing location. Extremely helpful host and will be staying there again if I'm around town.</t>
  </si>
  <si>
    <t>We loved our stay in Zack's apartment! It's small but very well furnished and comfortable for two people. Great views from the balcony, and a great neighborhood in walking distance to many sights and shops, restaurants, etc.</t>
  </si>
  <si>
    <t>Apartamento sencillo pero bien decorado. Agradables vistas sobre el rio Charles y Cambrige. Calle muy tranquila y seÃ±orial cerca del Public Garden y la biblioteca.</t>
  </si>
  <si>
    <t>Very attractive &amp; comfortable place to stay with view of the Charles and easy access to the river, Boston Common, restaurants. Highly recommended.</t>
  </si>
  <si>
    <t>Great apartement, everything was perfect. On the balcony it's a little bit loud because of the traffic but inside no problem. Communication was perfect, great neighborhood, walked to downtown boston and fenway park - both 20 minutes. Thanks!</t>
  </si>
  <si>
    <t>We had a fantastic stay at Zack's place.  The room was exactly as advertised: clean, comfortable, and with a great view!  Zack was very prompt responding to any questions we had for him, which was greatly appreciated.  The location was perfect, and we were able to walk from Back Bay through to the North End.  Overall, a highly recommended stay for a trip to Boston!</t>
  </si>
  <si>
    <t>Excellent situation in Back Bay with easy access to Freedom Trail, harbour (whale watching!), superb art galleries (Isabella Steward Gardner and Museum of Fine Arts), 'Cheers' bar, Beacon Hill area for shops, coffee, deli.
Great outlook over Charles river.
Well appointed with essentials.  It would be useful to leave a map for visitors without (Hidden by Airbnb) maps.
Highly recommended.</t>
  </si>
  <si>
    <t>This was a beautiful place! The view was great and the apartment felt quite spacious. This was perfect for our 4-day trip to Boston. Michelle and Zach were great at communicating and were very flexible, which we very much appreciated. This apartment is about a 10 min walk from the train station and the neighborhoods surround it were just lovely as well. I would highly recommend staying here :)</t>
  </si>
  <si>
    <t>A great location within walking distance of downtown Boston. Comfy bed and well equipped kitchen area. Nice area with some interesting architecture.</t>
  </si>
  <si>
    <t>We loved it!  Perfect location for seeing all the best Boston has to offer - steps to subway and public garden/commons.  Very cozy and comfortable spot with a view of the river.  Zack was quick in communication and a great host.  Highly recommend!</t>
  </si>
  <si>
    <t>I'll definitely stay at Zack's place next time! Clean and convenient apart with nice view.</t>
  </si>
  <si>
    <t>It's a very clean and nice apartment. My parents stayed here for almost a week when they visited the city, they loved the apartment, very convenient, and the view is amazing as well. Easy check out and check in. Zach responded my questions very fast too! Highly recommend!</t>
  </si>
  <si>
    <t>Nice studio in a fabulous location - walking distance to everywhere we wanted to be as tourists.  Bed is s small double.</t>
  </si>
  <si>
    <t xml:space="preserve">Great location within close walking distance to most things, with a beautiful view over the Charles River. This apartment is however quite noisy at night due to the busy road below. Locks on both doors can also be quite tricky but fine once you know the technique. </t>
  </si>
  <si>
    <t>Excellent location, description is accurate. Thanks Zach</t>
  </si>
  <si>
    <t>The apartment was perfect and in a great location. Attractions, good food, train station and shopping was a short walk away.</t>
  </si>
  <si>
    <t>This is a great spot, one of the nicer places I've stayed using AirBnB. It's very clean, nicely decorated, and centrally located. Check in was a breeze and Michelle (co-host) was easy to communicate with. It's small but perfect for two people. The bed is comfortable. Amenities include cable, Wi-Fi, coffee maker, iron and ironing board, washer/dryer, microwave, balcony, and a great view of the Charles River. It's a great location if you are traveling on business to the Hynes Center or downtown, visiting Harvard or MIT, or just playing tourist. Just a few blocks from great bars and restaurants. We walked everywhere (even across the river to Harvard) and everything seemed close, safe, and convenient. There's a little noise pollution (it's an urban space, after all) but I didn't mind. I'd definitely recommend it to anyone looking for a clean, convenient, we'll appointed space in the Back Bay area.</t>
  </si>
  <si>
    <t>Great location to walk everywhere you need to go. Love the big window that overlooks the Charles River. Zack was very quick to respond to questions I had. Felt it was a good value.</t>
  </si>
  <si>
    <t>Great location. Nice view.</t>
  </si>
  <si>
    <t>Great experience!! The view from the apartment was so pretty. Location was perfect walking distance to many places, could not have asked for a better spot! We needed a later checkout and Zack worked with us to make it happen, would definitely stay here again.</t>
  </si>
  <si>
    <t>Cozy unit with everything you need for a great stay in the Back Bay. The view of the Charles and the balcony are wonderful. It's a great view to wake up to.</t>
  </si>
  <si>
    <t>The apartment was very clean and comfortable. It was in a central location that was very walkable to restaurants and shopping. The apartment has a full sized bed. There are no blackout blinds so if you are a light sleeper bring a sleeping mask if you want to sleep in. Highly recommended place.</t>
  </si>
  <si>
    <t>Great space right in the heart of the Back Bay. The apartment was clean, comfortable, and had a million-dollar view of the river and Cambridge. I also appreciated the 5-minute walk to the T (subway) station. Had it been warmer in Boston, I would've spent more time out on the balcony. I appreciated the ease of checking in/out and Zack's quick responses to my questions. I would definitely stay here again.</t>
  </si>
  <si>
    <t>Located within walking distance to shops, T and dining.  Extra special touches in decor. Very clean and perfect for a short visit or longer.</t>
  </si>
  <si>
    <t>Great location in Back Bay with great view 5th floor view of Charles River and easy access to Esplanade. Zack and Michelleâ€™s directions for check in and stay were great. Apartment was clean and well-appointed; the perfect base for our stay. A short half-mile walk from there puts you either in the heart of Back Bay (by Trinity Church) or at Boston Common. Star Market (by PruCenter) is a big grocery store in walk/Uber distance for anything you need. Traffic noise is as expected but not bad. The apartment was perfect for our stay and Zack &amp; Michelle were great hosts.</t>
  </si>
  <si>
    <t>Great location, great space, great host.</t>
  </si>
  <si>
    <t>I really enjoyed my stay at zackâ€™s place. It was around a 10 minute walk to Copley station, and lots of restaurants/cafes/shops around the station and newbury street. Was great to be so close to the river, with a great running track along the river. Zacks place was easy to find, clean and really comfortable. 
The kitchen has the basics, enough to make yourself a cup of coffee and breakfast and basic meals. Bathroom was clean and tidy, and the towels were lovely, clean and fluffy (I hate when you have an air bnb with thread bare towels). 
It was unseasonably cold when I was there, however the apartment was lovely and warm, with spare blankets if I needed them.
I loved the area the apartment was in, very pretty and I felt very safe. 
If I was coming back to Boston Iâ€™d be happy stay at zacks again, but would like it if Boston was a little warmer!!!
Boston has a lot to offer, enjoy!</t>
  </si>
  <si>
    <t>You will love Zackâ€™s place. Very central to shops, the river and dining. Lovely views of the river. Highly recommend !</t>
  </si>
  <si>
    <t>Great place - location is terrific - within walking distance of Newbury St and Coply Square, for shopping and dining.  On the 5th floor, with terrific view of Charles River and MIT.  
Michelle was very responsive to texts, but truthfully, everything was taken care of and her explanations about check in and check out were excellent, so I didn't ask her much for anything.
One potential thing to be aware of - the street fronting the apartment was busy all night, so there was always a low droning sound through the night - it didn't bother me, but if you're sensitive to sound, consider bringing earplugs.</t>
  </si>
  <si>
    <t>The location of this studio apartment is brilliant. Ten minutes walk from the historical centre of Boston and just a few minutes from Commonwealth Avenue with all it shops and restaurants. We thought it was a great place to stay and discover Boston.</t>
  </si>
  <si>
    <t>Fred &amp; Jess</t>
  </si>
  <si>
    <t>Zack's place is great. We loved the time we had there. Good Arbnb place</t>
  </si>
  <si>
    <t>Great location and comfortable for 1 or 2 people. Bed was a memory foam and was awesome. Everything was well decorated. Zach and Michelle were very easy to communicate with.</t>
  </si>
  <si>
    <t>perfect place to explore Boston from.  Amtrak and subway close by as were the Blue Bikes, shopping and bars.</t>
  </si>
  <si>
    <t>Best location!</t>
  </si>
  <si>
    <t>Great communication, very conveniently located. Perfect spot for a getaway.</t>
  </si>
  <si>
    <t>The perfect base for exploring Boston, couldnâ€™t have asked for a better location. Great hosts too.</t>
  </si>
  <si>
    <t>Awesome location! Beautiful view especially at sunset. Place was very clean and well cared for. Definitely would recommend!</t>
  </si>
  <si>
    <t>Very well situated, central, all walking distance, clean and perfect size for two guests. Great view over the river direction Cambridge. CafÃ© / brunch places near by.</t>
  </si>
  <si>
    <t>If like me you love using the public transportation and explore a city by foot, then this is the perfect place to rent.
Cozy studio, nicely decorated and all facilities are available to make you feel at home.</t>
  </si>
  <si>
    <t xml:space="preserve">We had a wonderful stay in Zack's apartment. THAT VIEW was incredible and the location was close to all the action. </t>
  </si>
  <si>
    <t>Brittany And Matt</t>
  </si>
  <si>
    <t>Zack and Michelle were lovely hosts and great with communication. Their accommodation was perfect! Very close location to the shops and it had everything you need.</t>
  </si>
  <si>
    <t>excellent emplacement et dÃ©coration trÃ¨s sympa, tout le nÃ©cessaire disponible</t>
  </si>
  <si>
    <t>Divino depto, no asÃ­ el edificio, pero la zona lo merece y el depto tambien.  Lo mismo que la comunicaciÃ³n con el anfitriÃ³n.</t>
  </si>
  <si>
    <t xml:space="preserve">Excellent location! Very clean and tidy. Described perfectly in description. </t>
  </si>
  <si>
    <t>Book immediately. Great location for a fantastic price. You can easily walk to any part of the city within 30 minutes or can grab a Lyft or public transportation even quicker. Quiet neighborhood &amp; building that overlooks the bay was super nice after a long day of urban hiking. Canâ€™t recommend enough and canâ€™t wait to go back!</t>
  </si>
  <si>
    <t>Kanako</t>
  </si>
  <si>
    <t>The apartment locates in a good neighbors close enough to subway station and many restaurants near by.
You will find beautiful view from a room when you enter the room!
Room size is just good for 2 people decorated really nice.
The building itself (entrance or lobby) is not really well cared which was not a disappointment but make you nervous when you arrive the building....elevator is slightly old and make you feel anxious during your ride...</t>
  </si>
  <si>
    <t>The apartment is in a great location.  It is by a noisy road but I didnâ€™t find this to be much of an issue.  I found the apartment to be only of average quality and there were some cleanliness issues.</t>
  </si>
  <si>
    <t>Good location.    Ok place.   Not a bad view.   Lobby gross and elevator smells.   Ugliest place on street.    However decent loft and view.    Biggest complaint is electrical problem that they know about and are not correcting</t>
  </si>
  <si>
    <t>I really enjoyed staying here. This apartment is in a really lovely location and the apartment has some nice touches</t>
  </si>
  <si>
    <t>Pretty much the perfect spot if youâ€™re looking for a simple base from which to check out Boston. Very well located, easy to get around anywhere a tourist is likely to go. The studio itself is simple - comfy bed, small kitchen, clean bathroom. Itâ€™s not luxury, but if youâ€™re the sort of person thatâ€™s going to spend most of their time out and about exploring the town then itâ€™s all youâ€™ll need. Thereâ€™s a busy road outside which is a little loud but not too bad that you canâ€™t sleep through it.</t>
  </si>
  <si>
    <t>We had a great stay at Zackâ€™s place! The apartment is beautiful with the most incredible view and the area is lovely and really close to the T line. If I came back to Boston I would definitely stay here again! The responses were really quick and we had everything we needed to make our stay amazing.</t>
  </si>
  <si>
    <t>The house was sparkling clean and VERY well located. Weâ€™d definitely stay here again !</t>
  </si>
  <si>
    <t>great place to stay, close to shops, Boston Common and nice view across river</t>
  </si>
  <si>
    <t>Excellent location.  Easy to find and access apartment.  Enjoyed our stay.</t>
  </si>
  <si>
    <t>This Back Bay Neighborhood is 5 star. It was convenient to Boston Common  and about 2 blocks from the nearest T.  The view from this unit is spectacular of the Charles River.  There is a bit of traffic noise and the older building has some quirks, but nothing that bothered us.  We would stay again.</t>
  </si>
  <si>
    <t>We stayed at Michelle and Zackâ€™s apartment during our 4 days stay in Boston. The building is centrally located in a clean and safe area of Boston, close to many attractions. The apartment itself is very clean, equipped with a few basic kitchen supplies, which was enough for us as we did not really plan to cook.  Heating worked well, which was important for a November stay. Michelle and Zack were very responsive to all questions. Overall, this is a great place. We would definitely stay again.</t>
  </si>
  <si>
    <t>Zhana</t>
  </si>
  <si>
    <t>Great location. Zack is a wonderful host. Thank you.</t>
  </si>
  <si>
    <t>Had a lovely stay here in Back Bay, the neighbourhood is beautiful and felt like we could walk everywhere. The space was so comfortable and would recommend for anything from a short stay to a long one!</t>
  </si>
  <si>
    <t>Takeo</t>
  </si>
  <si>
    <t>They answered my questions promptly and accurately. They massaged through the site and via text messages. The location was very convenient with an easy walk to anything. Furthermore, because this location was a quiet and relaxing space, i was able to sleep well. Surely, the apartment was very clean inside and also beautifully-furnished. But the elevator does not work during my stay. Even so, when I go to Boston next time, I'll contact with Zack whether I can stay in your apartment again.</t>
  </si>
  <si>
    <t>Lovely charming space with a nice view. Convenient &amp; quiet, except for the clunky elevator. Equipped with the basics you need &amp; plenty of blankets! Only minor complaint is that the TV is terribly small and far away from the bed, so Netflix &amp; snuggles after a long day of work happened on a laptop. Regardless, I would definitely stay here again!!</t>
  </si>
  <si>
    <t>Amazing location, amazing place, loved everything about it. Would stay here again.</t>
  </si>
  <si>
    <t>Great apartment to stay in while in Boston. Place is exactly as described in the ad and the location couldn't really be better for exploring. Apartment was very clean, comfortable and warm (even on the coldest days!). Would highly recommend this place as a base while you're in Boston. Finally, communication was excellent with very easy check-in instructions and responses to messages was near instant!</t>
  </si>
  <si>
    <t>Great location and views. Zack and Michelle were very helpful.</t>
  </si>
  <si>
    <t>We very much enjoyed our stay in this apartment. The bed was super comfortable (wish I knew what kind of mattress it was!) and the space is well-lit and well furnished. The view is great as well. We really liked the neighborhood and there are lots of shops and restaurants within walking distance.  Try the Saltie Girl if you get a chance. The food was excellent! I definitely recommend staying here as your home base for exploring Boston.</t>
  </si>
  <si>
    <t>It is hard to beat this location, especially if you have an event or conference at Boston Park Plaza and want a more affordable room with a charming atmosphere and a view! (It was a half mile away so I also got a nice walk along the park at the beginning and end of each day.) Zach and Michelle had flawless communication and check in was a breeze. Would return!</t>
  </si>
  <si>
    <t>The place itself was great. Clean, good view, cozy, all that good stuff.
The reason why it's getting a lower rating is because of the chores they want you to do when you leave. They have a cleaning fee of $100 and still want you to take out all the trash out back and wash the dishes. The price of the cleaning fee alone is pretty ridiculous but I accepted it when I booked the room since I assumed it didn't include chores, definitely doesn't seem like a good value once you notice that. The cleaning fee should cover the maid service to take the trash out and do the dishes especially when checkout is 11am and check in is 3pm. The toilet paper is also half ply.
I'd say if none of this matters to you, then stay here. But honestly, we saw prices of other airbnbs &amp; hotels in the area and I'd recommend staying elsewhere for the same price.</t>
  </si>
  <si>
    <t>Great location and fantastic view!</t>
  </si>
  <si>
    <t>Two things: I travel a LOT and usually stay in AirBnbs. Also, I know the city of Boston very well, as I used to live there and still have family there. Zackâ€™s place was perfect on several important levels: itâ€™s in the Back Bay, Bostonâ€™s best neighborhood, and central to everything. Great restaurants, shopping, and nightlife...plus a super short stroll to the beautiful Charles River and just blocks from the trolley and public busses.  The condo itself is comfortable, light-filled and quiet with spectacular, unencumbered views of the Charles River. The surrounding neighborhood is gorgeous and safe. Zack and Michelle were easy to communicate with, and check-in/out was a breeze. Iâ€™ll definitely stay at this AirBnb again when I return to Boston.</t>
  </si>
  <si>
    <t>Appartement agrÃ©able et confortable, jolie vue, bien situÃ© pour visiter Boston.</t>
  </si>
  <si>
    <t>Feargal</t>
  </si>
  <si>
    <t>This place is awesome. Had a great stay here. Highly recommend.</t>
  </si>
  <si>
    <t>Excelente ubicaciÃ³n. 
Buena vista
Acogedor studio, mucha luz</t>
  </si>
  <si>
    <t>The place is great, excelent location, near the river and park, near train station. Quiet neighborhood. Great view.</t>
  </si>
  <si>
    <t>Zack's place is great, it's very centrally located in one of the most beautiful streets of Boston with a great view on the river. The space is large for two persons, there is a kitchen, a small sofa and a very comfortable bed. Towels and shampoo were foreseen and there's even an iron and ironing board. It's a great place to stay when visiting Boston. Zack &amp; Michelle responded immediately to our questions and explained very well the check-in process. One thing to note is that the check-out time is not very flexible, we could not leave our bags after the check-out time (11 am). You would have to pay 10$ for every hour that you stay longer. Which is a bit much just to store luggage. Other than that, I would definitely recommend this place and go back again!</t>
  </si>
  <si>
    <t>Ethelind</t>
  </si>
  <si>
    <t>The apartment is neat and clean, comfortable to stay in, and has a strategic location: Close to Charles River, airport, Newbury Street, and Downton. The hosts, Michelle and Zack, gives quick and clear responses.</t>
  </si>
  <si>
    <t>This was a great little studio, especially because of the location. Itâ€™s central and accessible to everything we wanted to see. It wasnâ€™t particularly close to amenities for a quick coffee or trip to CVS, but either was no more than a 5-10 minute walk. And the neighborhood is one worthy of taking long walks :)</t>
  </si>
  <si>
    <t>This apartment is in a great location! We walked our way all over the city. It is super safe, clean and beautiful in the area. The apartment is very nicely decorated and the hosts were super flexible with last minute check in requirements. There is a washer and dryer in the building which was very handy &amp; the towels in the bathroom were so thick and soft - love that! The only downside is the window blind does not do much to block out light - by 5.15am the apartment is super bright and the balcony door has no blind at all. Apart from that, we had a wonderful stay.</t>
  </si>
  <si>
    <t>Great location in a safe area. The view is stunning. Quick responses from friendly hosts, who are happy to answer all questions and help make your stay comfortable (eg they happily provided us with extra towels when asked). The apartment blind does not block out the light, and there is no curtain/blind covering the glass balcony door, which may not suit everyone.</t>
  </si>
  <si>
    <t>Zack and Michelle's apartment was absolutely perfect! Clean clean clean!!! Location is on the most beautiful street in Boston. The apartment is light and cheery. Very comfy bed and great water pressure in the shower. I can't say enough wonderful things.  Will definitely make this a must stay location! Thank you!!!</t>
  </si>
  <si>
    <t>Careen</t>
  </si>
  <si>
    <t>I would highly recommend staying at this charming studio in Back Bay! It was very clean and the pictures don't fully capture it's charm. There is a beautiful view of the Charles River and even a balcony to relax on. The location was perfect...just a few blocks from the train, as well as many restaurants and shops along Newbury Street and Boylston.</t>
  </si>
  <si>
    <t>Awesome location with great views. Very clean and the bed was comfortable.  Highly recommend!</t>
  </si>
  <si>
    <t>Amazing apartment, walkable to everything in Boston! So many great restaurants just blocks away, the harbor and aquarium are only a mile walk one way and Fenway is a short distance the other! Being right on the water was just a bonus! The apartment was very clean and set up well. Check in was a breeze, Michelle and Zack were very accommodating to changes in check in time due to our change in flights.</t>
  </si>
  <si>
    <t>Wee Ling</t>
  </si>
  <si>
    <t>Great hosts, fabulous view, and conveniently located to the shops on Newbury Street etc.</t>
  </si>
  <si>
    <t>Unit is in an excellent location.  It was clean and  good space for me and my wife.  Close to restaurants and shopping.  Centrally located for walking or a short Uber/Taxi ride anywhere in the City.  We felt the unit was nicer in person.  The owners were very responsive to our questions.</t>
  </si>
  <si>
    <t>Adell</t>
  </si>
  <si>
    <t>Great location! Zack was very accommodating and let us check in early when we got into town sooner than expected.</t>
  </si>
  <si>
    <t>A brilliant location for discovering Old Boston. Thoroughly recommended. A brilliant base for sightseeing.</t>
  </si>
  <si>
    <t>T.J.</t>
  </si>
  <si>
    <t>My fiancÃ© and I had a fantastic time at Zack and Michelle's apartment. It was a perfect location no matter where in the city you wanted to go. The view was amazing every morning. There were lots of coffee shops and restaurants in a very close proximity. Checking in and out were beyond easy. We will definitely stay here again next time in Boston.</t>
  </si>
  <si>
    <t>Sandra Emilce</t>
  </si>
  <si>
    <t>precioso departamento en encantador barrio.Maravillosa vista. Atentos anfitriones. Altamente recomendable</t>
  </si>
  <si>
    <t>The apartment was as described and communication was great</t>
  </si>
  <si>
    <t>We enjoyed our stay in Zackâ€™s place. A great location for visiting Boston.</t>
  </si>
  <si>
    <t>Zackâ€™s place is great, the location cannot be beaten in beautiful Back Bay. Quick responses were appreciated and Zack and Michelle were great hosts. I highly recommend staying here if youâ€™re visiting Boston.</t>
  </si>
  <si>
    <t>My husband and I had a perfect trip because of the proximity of this space. It was darling and everything we could have hoped for. We already have looked to book here again.</t>
  </si>
  <si>
    <t>Great location and neighbourhood to be in. The views are fantastic. Compact but sufficiently functional space for a short stay.
Some traffic noise given the major road below but manageable.</t>
  </si>
  <si>
    <t>Very clean and comfortable! The view is great. Location is unbeatable.  Would hope to stay there again.</t>
  </si>
  <si>
    <t>My favorite place to stay in Boston.  Beautiful space,  great location, excellent hosts!</t>
  </si>
  <si>
    <t>Wonderful property with great views. Everything we needed was right in the unit. Very safe neighborhood that is very close to everything.</t>
  </si>
  <si>
    <t>Great place in a great location.!</t>
  </si>
  <si>
    <t>Zack and Michelle's place is in a great location to explore the city. The apartment building is quiet and has a great view of the river. If I find myself back in Boston, I'll certainly stay here again!</t>
  </si>
  <si>
    <t>Great location, Great view, AWESOME PLACE TO STAY!!!</t>
  </si>
  <si>
    <t>Great place.  Excellent communication.  Perfect for the solo traveler (bed a bit small for two).  Iâ€™ll definitely try to book next time Iâ€™m in town.  Communicative host.</t>
  </si>
  <si>
    <t>The high point is the view - a stunning panorama of the river and the Cambridge skyline beyond it.  And the location can't be beat, close to everything.  We really enjoyed it.  And no we didn't find the noise objectionable.  You hear a bit of traffic hum (Storrow Drive is right beneath it), but not much.   Nice bed and we slept well.</t>
  </si>
  <si>
    <t>Thank you so much for having us and letting us stay at your place! It was located very closely to everywhere we wanted to go and made our visit so pleasant!</t>
  </si>
  <si>
    <t>This is a wonderful and great place to stay! There is lots to do within waling distance, the area is safe, and the apartment was cozy and clean. I really enjoyed my stay here and I will highly recommend it! Zack and Michelle were so patient with my two schedule changes. We faced some transportation issues, since we were traveling out of state. If you are driving, it is difficult to park on the street. However, Michelle and Zack were able to provide with several parking garage options to accommodate. It was wonderful to stay in this location and we got to be here when it snowed, so everything was like a winter wonderland. There is nothing I enjoyed more than the view from the window. It was too cold to step outside to the balcony, but there in no picture that could give this view of Cambridge justice.</t>
  </si>
  <si>
    <t>Fede</t>
  </si>
  <si>
    <t>A perfect place, we felt in love with Boston and this apartment was part of it. The view from the window, the neightborhhood, from there we visit everything by walk (even Harvard) , or also is public transport available at 300mt. Everything was perfect.</t>
  </si>
  <si>
    <t>Great location, very clean and had everything we needed for our weekend getaway. Would definitely stay again.</t>
  </si>
  <si>
    <t>Enhao</t>
  </si>
  <si>
    <t>A really good place to stay in Boston. The apartment looks nice and clean and has really good view of the Charles River. The host is really nice and replied timely.</t>
  </si>
  <si>
    <t>This place is in a beautiful quaint neighborhood equipped with everything you need. As you walk in you are received by stunning water views and are walking distance to shopping, eateries and Cheers bar. We had perfect weather for January and truly enjoyed our stay.</t>
  </si>
  <si>
    <t>Beautiful apartment with an amazing view. On the smaller side, but all you really need for 2 people. Quiet street in a really nice area!</t>
  </si>
  <si>
    <t>The location and view was awesome. Just what I needed for my work trip!</t>
  </si>
  <si>
    <t>Un lugar muy tranquilo, excelente vista, ideal para una pareja, la zona es muy bella y la gente muy amable.</t>
  </si>
  <si>
    <t>Zack and Michelleâ€™s apartment was clean, in walking distance to everything we needed, and their response time to any of our questions was immediate. Will definitely book with them again if we return to Boston!</t>
  </si>
  <si>
    <t xml:space="preserve">Very quiet. Nice owner. Breakfast, drinks, and snack food items provided will definitely keep your munchies at bay. </t>
  </si>
  <si>
    <t>Mag</t>
  </si>
  <si>
    <t xml:space="preserve"> Polly was a delightful host and made our stay truly comfortable.  Her home is beautifully decorated, comfortable, and Polly goes above and beyond to provide refreshments, snacks, fresh perked coffee and even fresh baked  muffins when her schedule allows.  We enjoyed several lovely evenings on the front deck visiting with family,  admist Polly's beautiful plants,  and an evening breeze.  Would highly recommend and return. </t>
  </si>
  <si>
    <t>Olufunke</t>
  </si>
  <si>
    <t>Polly was able to accommodate a very urgent request and was a gracious host to my family. Highly recommend</t>
  </si>
  <si>
    <t>Edu</t>
  </si>
  <si>
    <t xml:space="preserve">Coordination was Polly was very easy and she had everything prepared for the arrival. 
It is a big house and it seemed to have some big rooms, although ours on the (top) third floor seemed to us a bit tight.
It is not easy for me to judge the price because it was memorial day weekend and everything in the city of Boston was way more expensive than I would have expected, but Polly's place was definitely a very good quality/price ratio.  Plus the atmosphere was nice and she left breakfast (fruit, juice, bagels, muffins, coffee) prepared in the kitchen every day! </t>
  </si>
  <si>
    <t>Theron</t>
  </si>
  <si>
    <t>Polly's house is excellent.  My two college-age sons had internships in Boston this summer, and they stayed in the third-floor loft for 10 weeks.  Everything worked out perfectly, and exactly as advertised.  Nice quiet dead-end street with easy parking, a park nearby and walkable to Adams Village.  Polly does an excellent job of communicating online and delivering a quality B&amp;B stay for her guests.</t>
  </si>
  <si>
    <t>Chuyi</t>
  </si>
  <si>
    <t xml:space="preserve">Traveled to Boston for two days. We stayed at the third floor, with one room equipped a full size bed and the other room with a sofa bed. They seem to have other guests at second floor, but we have our own bathroom so we were quite separate from them. Overall very nice place to stay visiting Boston! </t>
  </si>
  <si>
    <t>I would highly recommend this Mini Mansion to others.The accommodation was impressive to say the least, very clean with lots of unexpected treats in morning walking up to Starbucks Coffee all brewed with snacks &amp; drinks ect....
Thank You Polly &amp; Elizabeth and Scott.</t>
  </si>
  <si>
    <t>Nous avons beaucoup aimÃ© Ãªtre logÃ©s dans une maison typique amÃ©ricaine, avec la possibilitÃ© de rencontrer d'autres hÃ´tes. La cuisine est trÃ¨s bien Ã©quipÃ©e pour dÃ®ner sur place et Polly veille Ã  ce que le frigidaire soit rempli de boissons et autres assaisonnements. CÃ©rÃ©ales, jus de fruits, viennoiseries, cafÃ©... tout est Ã  disposition pour le petit dÃ©jeuner. 
On se sent comme chez soi !
Nous Ã©tions au 3eme Ã©tage, dans les combles, amÃ©nagÃ©s avec goÃ»t.  Le lit double est trÃ¨s confortable. En revanche le sofa est trop petit pour deux mais le matelas gonflable est confortable.
Un sÃ©jour trÃ¨s agrÃ©able, nous recommandons tout Ã  fait !</t>
  </si>
  <si>
    <t>Yoki</t>
  </si>
  <si>
    <t>Awesome.</t>
  </si>
  <si>
    <t>Jana &amp; Scott</t>
  </si>
  <si>
    <t>We had a wonderful time at Polly's. She runs a great B&amp;B. She provides you with breakfast so that you can have a great start to your day of exploring Boston. She made some great suggestions for restaurants (pizza) and activities. I can definitely recommend staying at Polly's.</t>
  </si>
  <si>
    <t>Simryn</t>
  </si>
  <si>
    <t>The place was so beautiful and in a gorgeous neighborhood. Polly was super nice and very helpful. She had juice and soda in the fridge for us and everyone in the house was very nice as well. The room was very clean and private. We had the room upstairs with the attached bathroom and this was very convenient. Dorchester was a little farther out than I would have liked to be because we wanted to spend time at the bars in Downtown, but it was only a 20 minute uber ride. Overall an amazing place and great host. Would recommend!</t>
  </si>
  <si>
    <t>Polly welcomes you in nice and friendly way - good location to discover the Boston area - enough privacy as the owner lives next door in the other house</t>
  </si>
  <si>
    <t>Polly was a great host!! The rooms were very clean. It was my first Airbnb experience and it was a great one. She was very detailed and it made check in super easy. Thanks again Polly.</t>
  </si>
  <si>
    <t>Polly was an amazing host!! She made sure that we had coffee, pastries every morning, she always leaves juices, yogurt and even sweets in the fridge, kindly recommended us what to to and how to move around, the house is just unreal, beautiful and clean. Highly recommended. We will be back!</t>
  </si>
  <si>
    <t>Amazing place, great hospitality, clean and tidy.
Was very great experience, I fully recommended.</t>
  </si>
  <si>
    <t>Wonderful hosts!  Fabulous location!</t>
  </si>
  <si>
    <t>Everything is good during our stay in Polly's place. They made sure we have coffee and food in the morning. The only thing would be I wish the wifi signal could be stronger on the 3rd floor.</t>
  </si>
  <si>
    <t>æµ©ä¸œ</t>
  </si>
  <si>
    <t>å¥½!</t>
  </si>
  <si>
    <t>Great stay! So many extras provided. Walking distance to great food. Easy to find, plus street parking!</t>
  </si>
  <si>
    <t>I have to start by saying Polly was so quick to respond after our first place fell through. It was nice to know I could get a prompt reply from her if we needed anything (even though we never did). She was thorough in her messages and made check-in very clear. She was also very kind to let us check in early since our flight arrived in the morning. That was an unexpected blessing so that we didn't have to carry our luggage around for hours!! Polly took the time to show us around their lovely historic home when we arrived. She had water, soda, fruit, and yogurt in the fridge for the guests. The next morning she also had coffee and fresh muffins for us. She even provided my husband a platter to bring up to me as I finished getting ready. :) We stayed there 4 nights and it was a pleasure to come back to after VERY full days in Boston. The third floor was clean, well-decorated, and offered us nice privacy for our vacation! We liked her neighborhood and felt very safe walking to and from public transit in the morning and night (9-10PM). The T is only a 15-20 minute walk from her place but we ended up taking a bus to/from the station since we walked so much in Boston. During the week the 201 bus picked us up only a block or so from her place, and the 202 bus from the Field Corner T station in the evenings (which left us just a 5 or so minute walk to her home). Overall we really enjoyed our stay at Polly's!</t>
  </si>
  <si>
    <t>The description says that there are two bedrooms, but there is only one and a sofa. A little confused.</t>
  </si>
  <si>
    <t>It's definitely a great experience to live in Polly and Elisabeth's house! It locates in such a beautiful neighborhood, and because of the holiday, we sensed the Christmas vibe all along the road every day we headed to the red line station. The only drawback, if you are a little bit picky, would be that you will have to walk for ten minutes to the subway station. It's a little cold during the winter, but it's not a big deal to me, since the neighborhood is so beautiful. I didn't expect this house to be such a nice place, because it only cost me 70 bucks per night for both me and my friend, and there's a discount for we stayed here for more than one night. There are lots of drinks in the fridge, and fresh coffee severed every morning! We also used the cookwares to cook for ourselves. Tips of how to make cakes and the good restaurants nearby can also be found on the papers stuck to the (Website hidden by Airbnb) just so considerate in every aspect. Definitely recommend it!!</t>
  </si>
  <si>
    <t>Really enjoyed Polly and Scottâ€™s place. Cool third floor, private area. A little small, but very comfortable bed and great shower pressure. They also provide drinks and have a kitchen to use, so you really feel at home. I enjoyed it, found it to be good value and will be back!</t>
  </si>
  <si>
    <t>This is a good place for a weekend stay... I would not recommend it as a long term stay. Elizabeth is wonderful to work with. Polly and I did not see eye to eye on many things...</t>
  </si>
  <si>
    <t>Polly's place was really great for my family. With two young kids, it was nice to have distinct space for sleeping and for playing.  They had a baby gate that they put up to block the stairs from my crawler and the kids were able to spread out their toys and play. It is also around the corner from an amazing playground and short, mostly flat ground walking distance to the T. The provided breakfast and coffee made the early wake ups with the kids easy. I also appreciated the mini fridge in the unit for leftovers and juice. The decor was lovely, tho there weren't any window treatments to block the sunlight from the young ones. Didn't end up being a problem for us though. I would stay here again for sure!</t>
  </si>
  <si>
    <t>If you are traveling to Boston, you have found the right host in Polly! The check in process was extremely easy and her communication was fabulous. Our family stayed with Polly during marathon weekend. Polly had her kitchen stocked with basic necessities, drinks and "extras" too! The environment she provides made me feel genuinely comfortable and at home. When I made this reservation I was planning to travel with one friend but due to a family emergency she could not join me and I traveled with my family of 5 (myself, husband and three children.) Polly made sure that we were comfortable in the third floor loft I had reserved by providing extra linens and an airbed. She is so kind and flexible. (She also makes a DELICIOUS pumpkin cheesecake muffin!) Thank you Polly! We can't wait to return.</t>
  </si>
  <si>
    <t>El lugar, la hospitalidad y los servicios fueron sobresalientes. El Ãºnico Punto flojo es que hay que caminar bastante para tomar el subte que nos llevaba al centro. 
El barrio es tranquilo.</t>
  </si>
  <si>
    <t>Polly made us feel like we were staying at a quiet bed and breakfast.  From the warm muffins in the morning to her stringed-light front patio, we fell in love with her cozy home.  As a type-A personality, I thoroughly appreciated her clear and timely communication. Her attention to detail made us feel right at home.  We hope to come back again!</t>
  </si>
  <si>
    <t>Seah</t>
  </si>
  <si>
    <t>Pollyâ€™s place was amazing! She was very hospitable with provided breakfast and snacks in the fridge. The space was very clean, well stocked and well decorated. The house was close to public transit with a trip to the city taking around 40 minutes via train or 20 minutes via Uber. Overall wonderful experience, highly recommended!!</t>
  </si>
  <si>
    <t>Polly was a great host. Helpful, knowledgeable and made up feel right at home. The room was clean, cozy, and private. Well above my expectations!</t>
  </si>
  <si>
    <t>Very private third floor room. Delicious muffin in the morning. 10-15 min walk to the red line. Highly recommeneded.</t>
  </si>
  <si>
    <t>Charming 3rd floor accommodations! Thoroughly enjoyed our stay!</t>
  </si>
  <si>
    <t xml:space="preserve">I love everything about this place, Polly's wonderful hospitality, the attic where I stayed for 7 weeks for work - totally private, pretty decoration, lots of storage, confortable bed....
I woke up with smell of freshly baked muffins every morning - that was very nice way to wake up!  There always were snacks and beverage available in the fridge everyday.
Towels and linens are good quality and white.  
Polly has great sense of humor that made me laugh so much everyday.  She is a true super host.  
</t>
  </si>
  <si>
    <t>Liliya</t>
  </si>
  <si>
    <t xml:space="preserve">Our trip was amazing with the help of Polly. Very cozy room with a private bathroom and refrigerator. Comfortable bed with clean bedding and air conditioner. Homemade cupcakes were delicious. Definitely recommend this place. </t>
  </si>
  <si>
    <t xml:space="preserve">Polly's place was so comfortable and welcoming. She was able to accommodate us fairly last minute with incredible hospitality and always prompt responses, and is by far the friendliest host I have stayed with. She checked in with us to see if we needed anything, but the kitchen and room were already so well stocked, I can't even imagine what else we could have wanted! She even sets out items for breakfast in the morning. The bedroom and the couch bed were comfortable and the front deck was absolutely lovely in the rain.  The map makes the place look farther south of Boston that it actually was. The Uber to the city was only about 10 minutes -- much closer than I expected from the look of it. If we ever return to Boston I will definitely try to stay with her again! </t>
  </si>
  <si>
    <t xml:space="preserve">Polly is very nice and a pretty good cook!wake up every morning with the perfect coffee and fresh bake muffin â¤ï¸â¤ï¸
Thank you Polly pour ton hospitalitÃ© </t>
  </si>
  <si>
    <t>Polly was a fantastic hostess. We felt very much at home and truly enjoyed her continental breakfast in the morning! She runs more of a Bed and Breakfast style. Polly had a very outgoing and bubbly personality which also made you feel at home. We would love to return again when visiting Boston. Her son was also a great help, as we were on the 3rd floor and had to climb steep stairs, he brought our bags up to us! Very thoughtful! We would recommend you staying in Polly's very beautiful Mini Mansion!</t>
  </si>
  <si>
    <t>We were so happy with the clean space, fantastic amenities, and special accommodations made for us throughout our stay with Polly. Our dog, Wilson was comfortable and seemed to really enjoy himself as well. The third floor apartment was perfect for our family (&amp; the fenced in backyard was an added bonus)!</t>
  </si>
  <si>
    <t>Great little house! AC was on and our room was so cool and refreshing upon arrival. Mattress was comfy, linens were lovely, and the space was quiet and private. Breakfast in the morning was so nice. Great value for money - would definitely recommend it.</t>
  </si>
  <si>
    <t>Gute Unterkunft in Boston. Polly's KÃ¼hlschrank ist fÃ¼r die Airbnb GÃ¤ste gut gefÃ¼llt und man darf sich alles nehmen. Super Service. Zur nÃ¤chsten U-Bahn Station braucht man zu FuÃŸ ca. 15min.</t>
  </si>
  <si>
    <t>Roxy</t>
  </si>
  <si>
    <t>This space and host exceeded our expectations. There were lots of little extra touches which went a long way in making us feel welcome. Communication was quick and easy. The place was very comfortable and quiet. It was an easy commute in and out of popular areas. We would definitely stay here again!</t>
  </si>
  <si>
    <t>Teressa</t>
  </si>
  <si>
    <t>We had an excellent experience staying at Pollyâ€™s. She is a great (and prompt) communicator and very efficient with directions. 
The bed was very comfortable and linens quality. There were cold drinks and coffee available. In addition, she had breakfast items available for all. 
Thank you. We would absolutely stay at Pollyâ€™s again!!</t>
  </si>
  <si>
    <t>Polly is wonderful! She is quick to respond to messages, accommodating, and makes a lovely breakfast in the mornings! The neighbourhood is great, quiet and peaceful and within walking distance to the T for easy access to the downtown.</t>
  </si>
  <si>
    <t>My family and I really like the place. Itâ€™s calm, easy to find, close to the metro. Polly make sure all we need is there.</t>
  </si>
  <si>
    <t>My family had a wonderful stay at Polly's Place. It was clean, well kept and within walking distance (about 15mins) from the subway. It was great to wake up to freshly baked muffins and we appreciated all the efforts made to make our stay comfortable, it was easy to feel at home.</t>
  </si>
  <si>
    <t>Amazing accommodation, can easily get around with the trains. Decorated nicely and private, an absolutely lovely stay. Highly recommend this home to others. Polly is super nice and ready to help answer your questions. Definitely will be coming back again for a second stay soon!</t>
  </si>
  <si>
    <t>Paiki</t>
  </si>
  <si>
    <t>Polly is very friendly and welcoming</t>
  </si>
  <si>
    <t>Cozy place to stay.  Plenty of snacks, soft drinks and juices.  Cookies and muffins were excellent and always available.  Polly was very available, friendly and helpful but in no way intrusive.  A very pleasant stay.</t>
  </si>
  <si>
    <t>Wow... Polly truly does go above and beyond. She supplied towels, a beautiful space. Check in was simple.  In the morning you wake up to a warm aroma of Polly baking a treat. We had the most delicious blueberry muffins she baked. Thank you so much Polly. We canâ€™t wait to come back.</t>
  </si>
  <si>
    <t>Wonderful stay with an amazing host. Felt like a home away from home!</t>
  </si>
  <si>
    <t>We had a great time!</t>
  </si>
  <si>
    <t>This place was a dream! The bedroom and bed were incredibly comfortable, had amazing sleeps every night. Everything was sparkling clean and smelling fresh. The chocolate chip cookies were out of this world. Was sad to leave Boston and Pollyâ€™s spot behind.</t>
  </si>
  <si>
    <t>Polly's place was a perfect haven to come back to after a day in the city. The space was clean and comfy, and we really enjoyed our stay :) The muffins Polly baked in the mornings were a delicious treat, and there were always plenty of other breakfast options to choose from as well. What a gem!</t>
  </si>
  <si>
    <t>Had a nice comfortable stay.  Polly is a very friendly host.</t>
  </si>
  <si>
    <t>Polly is an amazing host, i loved my stay here. The living area was nice, everything was very clean and she provides everything you need.
There are always great cookies around and the fridge is stocked with yogurts, eggs, juices and much more. She also makes great breakfast muffins in the morning. It is 15 minutes walkfrom the T which would take you downtown in an additional 20 minutes, and usually there are close uber drivers in the area, its a quite and lovely neighborhood. I recommend staying at Polly's house whenever you're in Boston.</t>
  </si>
  <si>
    <t>The location was an easy 15-minute walk from the T with quick access to downtown. And Polly was lovely and kind. The upstairs space really felt like a get-away/hideout nook.</t>
  </si>
  <si>
    <t>Polly was a great host. She was attentive and helpful during the trip with questions as we arrived on the property. You can tell from her cheery disposition that she works hard to make everyoneâ€™s stay easy and enjoyable.  The house was warm, clean and had nice treats like homemade baked goods, drinks and snacks for all to partake of.  It was an absolutely perfect place to stay!  We canâ€™t wait to stay there again!</t>
  </si>
  <si>
    <t>Polly's place is probably the best Airbnb i've seen/stayed in. Truly a treasure to be there. She provides food and beverages and everything you need to cook with, and was incredibly kind and made us feel so welcome. The house is also gorgeous! And she puts name tags on every door- how cute is that?! My partner and i cannot reccommend Polly's place enough!</t>
  </si>
  <si>
    <t>Polly was always fast to respond and answered any questions I had. The third floor was awesome and I enjoyed having my own space in the house.</t>
  </si>
  <si>
    <t>An awesome and thoughtful host, super convenient location for the T, loved it!</t>
  </si>
  <si>
    <t>Close proximity to downtown Boston.  Beautiful old home.  Polly had the fridge stocked.  Free, easy parking.  Very nice bedding provided.</t>
  </si>
  <si>
    <t>Polly is a great host, and her house is great!</t>
  </si>
  <si>
    <t>A very comfortable stay with all the touches of being in someone's home. Located in a quaint Boston neighborhood that was quiet and safe. Loved the kitchen stocked with small treats and the front deck for a cup of coffee. Really beautiful stay!</t>
  </si>
  <si>
    <t>LOVED this airbnb. The host was so sweet and caring and stocked the fridge for her guests. I would definitely stay here again.</t>
  </si>
  <si>
    <t>Polly is such a warm and terrific host. The warm muffins in the morning were amazing. There were always chocolate chip cookies available and having so many breakfast choices right on site before taking off for the day really saved a lot of time. The extras like nice juices and water choices was really terrific. Polly gave us great tips about the area that made our sightseeing much better. This is a terrific host! You will love staying at her place.</t>
  </si>
  <si>
    <t>Awesome! Pleasure to be there, no problem in any way.</t>
  </si>
  <si>
    <t>Allene</t>
  </si>
  <si>
    <t>Pollyâ€™s place exceeded my expectations. I booked the 3rd floor suite, which was expansive and had everything I needed. Also appreciated the amenities - full kitchen/snacks &amp; beverages available. Would definitely plan another stay here!</t>
  </si>
  <si>
    <t>Nice open space</t>
  </si>
  <si>
    <t>The third-floor suite is very comfortable.  We loved being able to open the windows for fresh air and to see the tops of the trees.  There was a ceiling fan too in the living room area along with a mini-refrigerator.  It was nice having our own bathroom with a shower.  We loved the downstairs shared kitchen - spacious. Used the electric kettle for hot water and the Cuisinart hard-boiled egg maker (easy to use -first time using it).  We also enjoyed snacking on Polly's delicious home-baked muffins and chocolate chip cookies. Nice location too - close to Dorchester Ave with a number of shops including Zia Gianna (Italian eatery - delicious muffins too &amp; other food).  St. Mark's Catholic Church is on Dorchester Ave too. It is also not far from the Subway station (Shawmut or Ashmont stops).</t>
  </si>
  <si>
    <t>Fantastic location, with out the door parking. For those unfamiliar with the area, this gem is safe and quiet. Nice walk to Ashmont T. station.</t>
  </si>
  <si>
    <t>We were at the third floor with a bathroom, bedroom and a separate sofa. Poly was so nice with us. The house is great.</t>
  </si>
  <si>
    <t>Qualla</t>
  </si>
  <si>
    <t>We absolutely loved our stay at Pollyâ€™s place. We had so many issues with our flights and Polly was very understanding &amp; accommodating. The room was gorgeous and she already had the packnplay set up for our little one that was traveling with us. Be sure to check out her shop &amp; her Airbnb experiences while youâ€™re there!</t>
  </si>
  <si>
    <t>We had an amazing stay at Pollyâ€™s place! She was so welcoming and both she and husband were very hospitable. Loved her ring shop in the house- all 3 of us ordered one!! The warm cookies/muffins and few things in the fridge for her guests were very much appreciated. The house was perfect and we hope to be back one day!</t>
  </si>
  <si>
    <t>A definite recommend for guests who like to stay in Dorchester. 
While it is a 15min walk to the Red T, itâ€™s very walkable. 
Pollyâ€™s listing is as described.
I had cabin, medium and large luggages so it was a bit of a challenge to bring the luggages up the stairs ( Iâ€™m 5â€™ 2â€ ). If you have heavy luggages, the bedrooms on the 2nd level are perfect too! They are spacious ( about 90% total area of my booked area ) and the shared bathroom is absolutely sparkling clean too. If I were to stay at Pollyâ€™s again, Iâ€™ll choose the 2nd floor bedrooms, only because I travel with 3 luggages. 
The stay was quiet. Polly had the AC, fans going by the time I checked in. It was very nice to check into a nicely cooled room, during the week of the heat wave. That was a very nice thoughtful touch. Thank you</t>
  </si>
  <si>
    <t>Cute house with a homey feel and great hosts.  I enjoyed the surprise treats in the kitchen too, from freshly baked cookies to refreshing watermelon wedges.</t>
  </si>
  <si>
    <t>Kulmeet</t>
  </si>
  <si>
    <t>Amazing place, quiet and relaxing.</t>
  </si>
  <si>
    <t>Polls is a very friendly and courteous host, I really enjoyed my stay in Boston. Thereâ€™s a fridge for the costumers, filled with all kind drinks, yogurts etc., I really liked the juices. I had the apartment on the third floor, which is really nice, has an own bathroom and a big comfortable bed. The house looks great from the outside and the neighbor hood is beautiful. Thereâ€™s a metro station about 10-15 minutes within walking distance where you can quickly reach downtown and enjoy Boston.</t>
  </si>
  <si>
    <t>We had a great stay at Pollyâ€™s place.  Note that the stairs up to the top floor are narrow and steep. Itâ€™s a walkable distance to the T station if youâ€™re planning to use public transportation while in Boston.</t>
  </si>
  <si>
    <t>I was staying in the en suite room. My bedroom had a great AC and a high quality matress. I slept sooo well!
Polly has everything in the house, that you can think of. Even a basement gym! Its a perfect place to stay and relax. Its quiet and you can enjoy yourself after a day out in the city. 
I would definitely come back again!! Thank you so much Polly! :-)</t>
  </si>
  <si>
    <t>Loved it!  It was clean, host was very friendly, and the house is full of old charm.  Not too far from downtown.</t>
  </si>
  <si>
    <t>We had a wonderful time at Pollyâ€™s place. The home was unique and beautiful. We wanted to enjoy great food and Polly recommended us some top places to go. She was also great at communicating with us and providing instructions for arrival. We will definitely come back next time weâ€™re in town.</t>
  </si>
  <si>
    <t>Polly was an excellent host. Transit from the airport was very easy to manage down the silver and red lines. Polly provided amazing snacks for breakfast with coffee, and was very welcoming. Amazing value, plenty of space and privacy. Really great experience to stay for a few days, and would recommend it!</t>
  </si>
  <si>
    <t>My husband and I really enjoyed our stay at Pollyâ€™s.
We stayed on the third floor. The bed was very comfortable. Prolly had coffee and snacks in the fridge available for her guests. The porch was a great place to recharge before going out for dinner. 
Pollyâ€™s is less than a mile from public transportation and a 30-40 minute ride into the city. The ride goes by fast though! 
I would stay at Pollyâ€™s again.</t>
  </si>
  <si>
    <t>A fantastic, historical place to stay with very welcoming hosts that are very easy to communicate with. The house is clean and large with lots of comfy places to enjoy a coffee.  It was a real bonus to have fresh baked goods with our coffee in the morning thoughtfully made by Polly.</t>
  </si>
  <si>
    <t>Comfortable bed, very helpful and kind hosts. We loved all the options for breakfast and ate ours on the front porch.  Great start to our day:)</t>
  </si>
  <si>
    <t>Boston's beautiful. And so is this great house, away from the rush of it all but well connected to the sights. The house is comfortable and stylish, spacious and superclean, with great welcoming touches and a lovely host!</t>
  </si>
  <si>
    <t>If you brought your own car, it is a nice price.  If you have any disabilities or find it difficult to climb stairs, this is not your place.  Otherwise, it is charming, warm, great goodies and nice coffee set up!</t>
  </si>
  <si>
    <t>I stayed for four months and loved every minute of it. I felt completely at home and comfortable the entire time. Prolly and Scott are the warmest, most welcoming hosts one could ask for.  They were attentive to any questions I had or if I needed anything. The entire house was extremely clean and well kept. Fresh baked muffins and cookies were amazing too:). The location is great and not far from the airport or downtown Boston. Parking is also plentiful and the T is a short walk away. It is not hard to see why this is one of the best rated Airbnbâ€™s in Boston. I will most definitely be back to stay in the near future and I would recommend anyone coming to Boston stay here.</t>
  </si>
  <si>
    <t>Stayed for two months, super comfortable, cute neighborhood, fantastic hosts!</t>
  </si>
  <si>
    <t>Pictures are embellished. Space is cramped. Not a convenient location.</t>
  </si>
  <si>
    <t>Wonderful place, wonderful location, wonderful experience!</t>
  </si>
  <si>
    <t>Jingjing</t>
  </si>
  <si>
    <t>2nd time living here. Perfect place for family trip</t>
  </si>
  <si>
    <t>This review is not about the apartment but about Bluebird service. I was placed to an apartment completely different from the one in pictures and smaller in size in a different building without all the facilities offered. The response rate of Bluebird is none when off-hour, and when I asked for something like toilet papers, shower gels or shampoos it usually got them 2 days to provide or none reply at all.</t>
  </si>
  <si>
    <t>Place was exactly as described, good location one block from boston common and subway.  Check in was really easy and front desk very helpful  The only reason for the 3 rating was the constant smell of marijuana from the nearby apartments that came through the ventilation.</t>
  </si>
  <si>
    <t>This is the best place to stay at Boston city. The aparment is so nice, clean, safe and perfectly located, near to the Quincy Market.
Thank you Olivia!!</t>
  </si>
  <si>
    <t>The apartment was in a great location in Boston- we were in walking distance to many attractions and great restaurants! The apartment itself was clean, spacious, and comfy! Thank you for a great stay during our vacation to Boston!</t>
  </si>
  <si>
    <t xml:space="preserve">Awesome location. Great view from the main room and very nice accommodations. Felt secure in the apartment, although it is a very nice area so never felt unsafe. You can and should walk everywhere. We easily walked to aquarium, freedom trail, Quincy market, the ducks etc. lots of great restaurants close by.  I made mistake of renting car. Only used it on arrival and departure. Rest of time walked everywhere.  Owners were responsive quickly to the few questions I had. We were a party of six and had plenty of space. Comfortable beds. Would stay here again. </t>
  </si>
  <si>
    <t xml:space="preserve">The only place to stay in Boston! Perfect location, great for anyone who wants to stay in a safe place that's close to everything! The host is great her communication is excellent, responds right away and very helpful! Me and my family had a great time. We are younger and the night life is great, there are many bars right within walking distance. I had a great stay and look forward to staying here again! </t>
  </si>
  <si>
    <t>The apartment that we rented last week is very recommendable, it is in a great location, easy access to anywhere downtown Boston/financial Center. The layout is very spacious, and the amenities are very high grade. The personnel which is helping guests check-in and receive keys for access is most helpful and always ready to assist in cases of inquiries. We are recommending this facility and the overall service, and will surely rebook whenever we will be in Boston.</t>
  </si>
  <si>
    <t>The location was great! convenient to water front and Quincy Market area. Short walk to the Freedom Trail.  Central for access to Cambridge &amp; the airport! Condo was clean and communication was great upon arrival and departure!  We can't wait to go back and stay here again!!  xoxo</t>
  </si>
  <si>
    <t>We loved this airbnb. The place is roomy, clean and the location is perfect. Olivia is very communicative. We'll definitely stay here again the next time we're in Boston!</t>
  </si>
  <si>
    <t xml:space="preserve">The apartment was spacious and clean. The location </t>
  </si>
  <si>
    <t>This is THE PLACE to stay if you wish to have a local feel for Boston.  We have stayed in other areas, and this home really lets you feel like a local.
The rooms are spacious, the beds are BOTH super comfortable, the hardwood floors are beautiful, and I heard no one above, beside, or below me. 
The elevator works GREAT, and we were able to walk, walk, walk anywhere so quickly and felt safe every moment.  We also were able to catch many UBER rides right outside the front door of this lovely place.</t>
  </si>
  <si>
    <t>Very convenient location, next to Quincy Market and all the waterfront retaurants. The place is exactly as described. Check in was seamless. Would not hesitate to stay again next visit to Boston.</t>
  </si>
  <si>
    <t>The place was very clean and in a fantastic location!! The apartment is a $8-15 uber ride to Fenway Park and right around the corner from historic locations in Boston. The beds were very comfortable, even the sleeper sofas!</t>
  </si>
  <si>
    <t>This is a great location right in the heart of Boston!! Olivia was very responsive. We had two previous Airbnb's cancel on us and we had to scramble 2 days before to find a place to stay. Olivia came through for us!!!</t>
  </si>
  <si>
    <t xml:space="preserve">Location! Great location,also check in is easy, we had a great time in this place by almost walking to every place. </t>
  </si>
  <si>
    <t>Great location!!  Near harbor, historic sites and Faneuil Hall. House very clean, comfortable beds (including sofa bed), and easy instructions for access into house. Responded quickly to all inquiries. I highly recommend!</t>
  </si>
  <si>
    <t>A great location with walking distance to everything! Around the corner from Faneuil Hall &amp; easy access to the waterfront &amp; the North End. Having a washer &amp; dryer is a plus. We ended up keeping our car in the parking garage on state st for convenience. Would definitely stay again next time I am in Boston!</t>
  </si>
  <si>
    <t>Olivia's place was great.  They really know how to provide the comforts. Two nice king beds and great bathrooms.    The location could not be more spectacular and view of the street was great.  There is a 7-11 right across the street  if you forget any essentials.</t>
  </si>
  <si>
    <t>Stephen &amp; Stephanie</t>
  </si>
  <si>
    <t>You don't get a better location than this! Everything was clean, convenient, and comfortable. We highly recommend staying here!</t>
  </si>
  <si>
    <t>Mary-Yen</t>
  </si>
  <si>
    <t>Wonderful accommodations in the heart of Boston! Our host was very helpful with check-in and answered any questions. Beds were comfortable and the space was good for our group of 6. Location was excellent - very close to food, attractions, and shopping. Most of our destinations were well within a 30-minute walk. You are downtown so that comes bit of bustle, so bring ear plugs if you are a light sleeper. We will stay here again when we return to Boston!</t>
  </si>
  <si>
    <t>We spent 3 wonderful days in Boston. This is a perfect location for a large family with kids or a group of friends. The apartment floor plan is great, it was very clean and it is just a stone throw away from Quincy Market, many restaurants and the subway. Definitely recommend it.</t>
  </si>
  <si>
    <t>Great Boston location. Walk to major sights and public transportation.</t>
  </si>
  <si>
    <t>The location of this apartment is wonderful! It's right around the corner from Quincy market and Faneuil Hall and an easy walk to the aquarium and restaurants. The view from the living room windows is lovely, especially at night. Coffee shops are plentiful. The apartment itself is not the one in the listing but it still had two comfortable king beds and is perfect for a short trip to Boston. It was tastefully decorated and the furnishings seemed fairly new. I especially appreciated the Hunter Douglas black out shades in the bedrooms. The check in process consists of an exchange of key fobs to get access to the building. This could be a bit more streamlined. The building itself was very quiet during our stay. There is a parking garage very conveniently located to the building. Plan on parking there for $42 a day and walking for the duration of your visit. We enjoyed our stay and would recommend this apartment and Olivia to future guests!</t>
  </si>
  <si>
    <t>Despite the fact that the apartment is not the same as the one pictured, it is still a great Airbnb!! Great location within walking distance to lots of food, shopping, and entertainment. Super clean. Very comfortable beds. Would definitely stay again.</t>
  </si>
  <si>
    <t>Super convenient location right  around the block from Faneuil Hall &amp; marketplace.   Like new appliances and decor. 
 Check-in and check-out was spot on!  Key fob security at the front door and the elevator!   This is an apartment so bring your own coffee and breakfast bars.</t>
  </si>
  <si>
    <t>Great place! The best location in town and walkable to almost anything in the city. Olivia and her team are quick to respond and very professional. This was the first AirBnB for 4 of our 6 and we loved it. Thank you for such a wonderful experience.</t>
  </si>
  <si>
    <t>We had a wonderful time staying at this apartment. First of all the communication of the host was superb! The apartment was clean! The beds were comfortable! There was everything there you needed supplied in the apartment. 
The second thing is the location. After the Uber ride from and to the airport we walked to everything for the 5 days we stayed there. It's 1 block away from Quincey Market where you can find all sorts of good things to eat. In the area are shops and entertainment. Walking distance to the North end where we went every evening for cappuccino. Walking distance to the aquarium. Walking distance to all the things on the freedom trail. Although bunker hill was quite a walk. 1.6 miles I believe. I give my highest recommendation to use this host and this apartment for your trip to Boston!</t>
  </si>
  <si>
    <t>Great place to stay!!!</t>
  </si>
  <si>
    <t>Great location, easy access, quick responsive check-in.  Walking distance to nearly everything in Boston.  We would stay here again without hesitation.</t>
  </si>
  <si>
    <t>Well we are back from a wonderful weekend in Boston. The location was 5 star, it was so central, around the corner from Quincy Market and 5 minute walk to Downtown Crossings. You can pretty much walk everywhere. The big item to note is this was not the unit we rented. Upon early morning check-in we were met by Claudia, a lovely lady, she was great and they allowed us in the unit early, which was very nice. However when we looked around and compared the photos it was not what we had rented. Claudia had the owner call me and I spoke to a Michael? I found him to be a bit rude and defensive, he told me it was a newly renovated unit and that's why it was different. However that was deceitful as the windows were completely different and in comparing the photos that was not the case. I showed Claudia the unit pictures and she did not even know the unit. We accepted what Michael said as we were in a new city and felt we really had no other choice. The unit suited us well anyway but on principle we did not like to be misrepresented.
As for the unit, well placed nice big windows were able to open and enjoy the sights and sounds of the city. There are no extras though so you would need to bring soap, etc... We also I missed the little extra treats provided by other Airbnbs we have stayed at. It would also have been nice to know where the extra towels , etc... were. There were only a couple rolls of toilet paper and however we did find a box of paper towels in a closet. I would stay at this location again just would want to be sure on the unit we were staying in but again the location was AMAZING!</t>
  </si>
  <si>
    <t>Olivia's apartment was gorgeous!!!!
It exceeded my expectations, the location is perfect, and the rooms were very spacious. The beds are absolutely amazing!! By the far the most comfortable bed I've slept in at an Airbnb residence. 
Also, be sure to ask about the process to lock the front door I I had some initial difficulty but, her helpful notes around the home helped!) and her preferred method of contact. Overall, I wholeheartedly recommend Olivia's apartment and I hope to stay there again!</t>
  </si>
  <si>
    <t>We really enjoyed our stay at Oliviaâ€™s place! The location is amazing! It is around the corner from Faneuil Hall/Quincy market where there are many, many restaurants, bars and shops, and other tourist attractions. You also walk to the aquarium, Boston Common, shopping at Downtown Crossing, and a little longer walk to the North End where all of the Italian restaurants are. The apartment was clean, had enough towels and sheets, toilet paper, paper towels and adequate cooking equipment to prepare a meal.Communication was excellent and Claudia was waiting for us with keys when we arrived! It was a good value for the spacious 2BR, 2 bath condo. We would stay again!</t>
  </si>
  <si>
    <t>Excellent location, walking distance to lots of sites.  Olivia accommodated all our needs.  Beds were extremely comfortable plenty of blankets and pillows.  Highly recommend</t>
  </si>
  <si>
    <t>Arley</t>
  </si>
  <si>
    <t>Oliviaâ€™s place was in a great location in the financial district. It was super close to everything. Apartment was clean and had everything we needed. She was a great host,  answered any questions I had immediately, and had someone there waiting on us when we arrived. Would definitely stay here again.</t>
  </si>
  <si>
    <t>Olivia's place was great! Such a nice apartment in a perfect location. Will definitely stay again!!</t>
  </si>
  <si>
    <t>Super apartment and very nice. Everything you need is quick to reach. Shops, restaurant direct by the apartment</t>
  </si>
  <si>
    <t>The location is perfect, close to food, entertainment, and nightlife. The apartment was spotless and all of the beds, bedding, and furniture were very comfortable! Even the pull-out sofas made comfy queen-size beds! I highly recommend this rental!</t>
  </si>
  <si>
    <t>Olivia's place is amazing. It's very clean, stylish, and at a great location. This place is centralized to the downtown life but is still pretty quiet if you're one to go to sleep early. 
Olivia is great with getting back to you with anything you need. 
I highly recommend her place to everyone.</t>
  </si>
  <si>
    <t>We had a lovely business trip in Olivia's apt. She was very responsive and the unit was lovely. We easily fit three people in apt but could have accommodated more if needed. The location was convenient for the convention center as well.</t>
  </si>
  <si>
    <t>Great location and really nice place. Communication was consistent and check in process was easy. Would definitely stay here again!</t>
  </si>
  <si>
    <t>Bassem</t>
  </si>
  <si>
    <t>Location is as central as it gets. We walked everywhere. 
Responsiveness was impeccable. Place is clean and super comfortable. Def booking this again in the future</t>
  </si>
  <si>
    <t>Location is great for just about anything you want to do or eat. If you are interested in Little Italy the location is perfect. You can also access the Freedom Trail and the Common very quickly. The apartment is very comfortable.</t>
  </si>
  <si>
    <t>Great centrical place to stay at, close to the North End, Fauniell Hall, and Chinatown.  Roomie apartment building that's also pretty close to the T lines; overall I very much so enjoyed my stay.</t>
  </si>
  <si>
    <t>Great place to stay, clean and cozy. I would definitively stay there again when back in Boston.</t>
  </si>
  <si>
    <t>Olivia's place was perfect for my stay (during the Boston marathon). Overall, it was a good space for 7 people. The space was clean and spacious. I will say there was a considerable amount of noise while sleeping (people at bars, drag racing - yep, 6am dump trucks), but given the location I had expected city sounds.</t>
  </si>
  <si>
    <t>The apartment is well suited for those traveling on business or pleasure.  It is surrounded by great pub, restaurants, and amenities and an easy commute rom Boston Logan airport or South Station.</t>
  </si>
  <si>
    <t>Location... location....location. This apartment is perfect if you want to tour the city. The bedrooms are decent sized both with king size beds, which is such a plus. The double couches served as a nice resting place for coffee in the morning with friends. The apartment was clean and the washer and dryer were so handy. Olivia was quick to answer all questions and provided suggestions on restaurants, which was appreciated. Highly recommend this property if visiting Boston.</t>
  </si>
  <si>
    <t>The location is fabulous, walking distance to historic sites (Quincy Market is next door), Little Italy, downtown Boston, close to T stops for going further away like to Fenway Park. Many good restaurants close by. On the 5th floor, only downside was outside noise from temporary road construction going on.
Accommodations were comfortable for our party of four. Would definitely consider staying there again!</t>
  </si>
  <si>
    <t>This is the perfect AirBnb, very accommodating, and spacious. The location is I believable, itâ€™s close to any and everything!!</t>
  </si>
  <si>
    <t>Great location! Walk to the aquarium and Boston Common. Spacious, fit 4 adults and 2 kids comfortably. 
Check-in process the day of was very efficient.</t>
  </si>
  <si>
    <t>Great location !!!
Center of downtown , nice and spacious rooms and clean . The decor is lovely !!!
Highly recommend this location and the hosts are great</t>
  </si>
  <si>
    <t xml:space="preserve">The location couldn't be beat and Olivia was able to accommodate a short-term and last minute booking when hotels were not available.  </t>
  </si>
  <si>
    <t xml:space="preserve">Oliviaâ€™s place came as billed. Clean, centrally located, and with an efficient check out. I stayed here for a business trip and would absolutely do so again. </t>
  </si>
  <si>
    <t>great location, close to everything, and comfortable accommodations.</t>
  </si>
  <si>
    <t xml:space="preserve">This was a great location for our family's vacation time in Boston. It is exactly as pictured: very nicely decorated and with a great view over State Street. Having 2 bedrooms and 2 baths was perfect for our family. Being within a couple blocks of numerous coffee shops, restaurants, shopping, and historical areas was awesome! </t>
  </si>
  <si>
    <t>Great location for families!! Easy, walking distance to Boston Harbor, Aquarium, and Quincy Market.  Awesome space for our family of five, with three small kids. Comfortable seating area with accessible kitchen.</t>
  </si>
  <si>
    <t>Wonderful 2bedroom/2bath unit with large bedrooms, king beds, 2sofas in the living room, ice maker, a/c and large windows.We had a wonderful time. Crush pizza across the street was VERY good as well as a Dunkin Donuts across the street for coffee/ breakfast or a Starbucks straight ahead down Broad st about a block or so. VERY convenient to everything or easy to grab a cab or uber at the door. Take note for those who have difficulties with stairs, there are 8 steps leading to the elevator.  Everything here was wonderful and on-point!
Would rent again in a heart beat.</t>
  </si>
  <si>
    <t>This the perfect apartment for staying while visiting Boston! Easy and close to everything! The 2 comfy King Beds are unheard of for 2 couples traveling together! Great host!</t>
  </si>
  <si>
    <t>Amazing location for our family Boston trip. Walking distance to all the sites. Very clean and comfortable place to stay. Very attentive host. We highly recommend staying here!</t>
  </si>
  <si>
    <t xml:space="preserve">excelente ubicacion, edificio muy bien mantenido - buen  ascensor, amplio y como departamento - muy bien decorado, toda la coordinaciÃ³n para el check in y check out fue muy eficiente. </t>
  </si>
  <si>
    <t>Location is everything, especially when traveling with three small kids. This apartment is in the perfect place. You can walk to everything. In minutes you can be at the Old State House checking out the Freedom Trail, a short (less than 5mins) has you on the water front at the New England Aquarium. You are also steps away from Quincy Market. The apartment has everything you need and is clean and comfortable. Olivia is excellent to work with. She goes above and beyond to accommodate her guests. I highly recommend this place.</t>
  </si>
  <si>
    <t>Nice place in a great location. We were easily able to walk to restaurants, events and sight-seeing. The building was quiet and clean and we enjoyed our time in Boston quite a bit. Thanks Olivia for a great stay!</t>
  </si>
  <si>
    <t>Olivia's place was in a superb location, stylish, and contained all of the amenities and comforts 3 hard-working business travelers could need. Close to the Downtown Crossing and State T lines and near some excellent restaurants, too. Large, comfortable beds greeted us at the end of the day. The AirBnB was quiet, dark and cool in the evening. Check-in and out was smooth. The WiFi worked great. We would certainly stay here again. A full five-star AirBnB experience all around that helped make our Boston business trip a great success. Thanks!</t>
  </si>
  <si>
    <t>Fantastic location! Walking distance to Faneuil Hall and the North End. Very clean and comfortable accommodation!</t>
  </si>
  <si>
    <t xml:space="preserve">Good host, great location. Highly recommended </t>
  </si>
  <si>
    <t>This apartment was located in a great place in Boston. With this being our group's first trip to Boston, the location of this apartment perfect with lots of shops and restaurants just steps from it. The 2 king beds were very comfortable and both bathrooms were very serviceable and not small in size. The main room gives plenty of seating and place to put down all of your things from the days enjoying Boston. Olivia was very quick to respond if we had any questions about our stay. Would definitely recommend to anyone traveling to Boston.</t>
  </si>
  <si>
    <t>The place was just as advertised! Amazing location in the financial district next to Faneuil Hall Marketplace with a bunch of things to do and see all within walking distance. It was clean, modern and really spacious. Thanks again for everything!</t>
  </si>
  <si>
    <t>This was an amazing space.  It's central to everything we wanted to do.  Less than a 5 minute walk to the wharf or State St subway station. And only a block away from Quincy Market and Faneuil Hall.  We couldn't have found a better location for our stay in Boston.
The apartment was perfect for our needs.  It was great to have a full kitchen with a stove, oven, microwave, full fridge/freezer, dishwasher and coffee pot.  There were more than enough plates, cups, and silverware for the 6 of us staying for several days.  Bedrooms were stocked with more than enough pillows, blankets, and towels for everyone.  We couldn't have asked for better hospitality for our stay.</t>
  </si>
  <si>
    <t>Best location!  Super comfy beds and very clean. Within walking distance to almost everything. Food in the area was great. We really enjoyed our stay and give her a big 5 stars!  Thanks again Olivia!</t>
  </si>
  <si>
    <t>Location, Location, Location!  We could not have asked for a better location.  We were in town for a wedding at the Bostonian, just a couple blocks away.  Close to the venue and more tourist activities than we could possibly cram in.  Felt like we were in a safe area.  The condo is nice and roomy with comfortable beds and nice furnishings.  Few pesky details - lack of toilet paper, lack of hand towels &amp; washcloths, a very noisy air-conditioning fan, a broken key and missing dishes.   But, overall a great stay - would recommend.  Just bring a few of the above items and earplugs.</t>
  </si>
  <si>
    <t>Our stay was perfect. Everything was very clean. The furniture was nice and the beds were really comfortable. We would definitely stay with this host again.</t>
  </si>
  <si>
    <t>Great location for any visit to Boston. Terrific!</t>
  </si>
  <si>
    <t>The location was amazing and was so central to everything so we walked everywhere. The apartment was exactly like the photos and very clean.</t>
  </si>
  <si>
    <t>Great apartment and location.  Very comfortable and spacious.  Totally recommended.</t>
  </si>
  <si>
    <t>Great place to stay in Boston. So close to so many things to see. Quick response from host.  Clean and very comfortable.</t>
  </si>
  <si>
    <t>This is a fantastic location. Easy walk to Quincy Market and North and South stations.</t>
  </si>
  <si>
    <t>Appartement spacieux, propre, facile dâ€™accÃ¨s, trÃ¨s bien situÃ©, service professionnel. TrÃ¨s bien!</t>
  </si>
  <si>
    <t>The location of this apartment is great!  Lots of room and very comfortable in an historic building.</t>
  </si>
  <si>
    <t>La ubicaciÃ³n del apartamento no puede estar mejor, a mitad de camino  entre la estaciÃ³n de metro de State y Aquarium, Â¡Se puede ir andando a todas partes! Al elegir el apartamento vi dos similares y elegÃ­ este porque tenÃ­a mejor mobiliario aunque la distribuciÃ³n era la misma, desgraciadamente me dieron el otro. AÃºn asÃ­ tengo que decir que el apartamento estÃ¡ muy bien y lo entregan muy limpio. Eso sÃ­, estuvimos ocho y no tienen suficiente menaje para eso, tienen lo justo, una olla, una (Website hidden by Airbnb) habÃ­a cubiertos para todos, pero al pedir mÃ¡s nos los trajeron en el mismo dÃ­a.</t>
  </si>
  <si>
    <t>Oliviaâ€™s apartment was absolutely fantastic! Checking in was smooth and easy! The apartment was clean and beautiful. We were within walking distance to a lot of attractions. We had such a great stay!</t>
  </si>
  <si>
    <t>Excellent Location.  Many major sites walking distance from the apartment.  The view and high ceilings were a plus.  Five of us slept comfortably.</t>
  </si>
  <si>
    <t>Very comfortable city accommodation with 2 large bedrooms.  Fantastic location in the middle of the financial district which is safe to walk in both day and night.  Boston has a great vibe particularly at Christmas. Many restaurants nearby particularly in Little Italy &amp; Quincy Markets short walk. A lot of street noise at night &amp; local cafeâ€™s can be shut over the weekend. Even after contact was made with the host as requested they were late to pickup location. My husband left an item of clothing at the location and despite getting in contact with the host 3 times they were not helpful in assisting us to retrieve it.</t>
  </si>
  <si>
    <t>Even though it was the same building, the apartment we got was not the one we booked. Same infrastructure but different and cheaper furniture and artwork. At first I thought it was only the furniture, but I realized the building in front had  different window frames than the one in the pictures as we where checking out, meaning we got a unit on a lower floor.
Overall we had a great stay, very comfortable linens and mattresses which helped us get a great night sleep.
Our check in wasnâ€™t too smooth as we had to wait outside a starbucks a few blocks away from the Airbnb. It was really cold and we could not get inside starbucks because we had too much luggage, the person who greeted us was late to deliver the keys and take us to the apartment. There is no concierge which is ok, but you are not able to have packages delivered to the building. 
If you are looking for a local experience, I would choose a host in the area that doesnâ€™t depend too much on their company to run the apartment. Everything seemed very automated. And we got no response from Olivia as we where checking out.
Nevertheless, the location is very convenient. Close to many bars, restaurants, 7/11, stores, and historic monuments.</t>
  </si>
  <si>
    <t>Spacious and spectacular modern two bedroom apartment in a historic building practically adjacent to Fanueil Hall. The kitchen had all the tools needed to make a family dinner- plates, utensils, pots and pans, even baking trays! There are extra blankets, pillows and towels. And soap and shampoo dispensers in both bathrooms. Across the street is a dunkin donuts, a 24 hour 7-11 (convenience store) plus a quick walk to Quincy Market for a gigantic variety of eateries. Underground trains and Tons of shopping nearby and a 15 min walk to the North End where there are great restaurants, bars etc. Accessible to everything really. You are in the middle of the city so itâ€™s understood that weekdays you will hear city noises; ie; construction, traffic, people being merry. But nothing too obtrusive because you get to be in the middle of everything that is fabulous about Boston.</t>
  </si>
  <si>
    <t>Amazing location, within walking distance to many sites, restaurants, and bars.</t>
  </si>
  <si>
    <t>Yesenia</t>
  </si>
  <si>
    <t>Great location and easy check in. Would 100% recommend this spot. Thank you for hosting us!</t>
  </si>
  <si>
    <t>Apartamento con ubicaciÃ³n inmejorable muy equipado. Realmente cÃ³modo para pasar unos dÃ­as haciendo turismo por el corazÃ³n de la ciudad.</t>
  </si>
  <si>
    <t>Jiman</t>
  </si>
  <si>
    <t>Place was super clean and in a great location. Communication for check in was great.</t>
  </si>
  <si>
    <t>Great location! Walking distance to a ton of restaurants, bars( surrounded by pubs) aquarium, north end. Great if you have kids and want to walk everywhere instead of drive. Parking garage directly across the street which was friendly and reasonable in price. Dunkinâ€™ Donuts, 7/11 directly across street. Starbucks 1/2 block in either direction. One small block to Quincy market. Honestly it was a fantastic location and stay. Only thing is on the weekends at night it was noisy from bars letting out etc but thatâ€™s to be expected since your in the middle of it all but if your out on the town you wouldnâ€™t notice it. Lovely and clean place. Highly recommended! Safe and secure building.</t>
  </si>
  <si>
    <t>-overall very good place, decor, and great location, wonderful! Right by Fenieul marketplace and freedom trail. Easy walking most places for visitors. 
-great view of Boston streets. 
-great linens! 
-very comfortable beds! 
-good room layout and furniture for our needs 
-Olivia stayed in contact with us to make sure we were ok so that was great communication!</t>
  </si>
  <si>
    <t>I had to deal with 5 people to get the keys. I asked them if my parents could get the keys in the apartment instead that in the meeting point because my parents were to old an foreigners, and also they had their suitcases. but they couldnâ€™t help me with that even though someone at the begging told me yes first.</t>
  </si>
  <si>
    <t>The location is outstanding.  You are a short distance from all sights downtown.  We spent a good deal of time on the north end, which is a very short walk from the apartment.
The apartment was very clean, and communication with the host was not a problem.
All and all, we were very pleased with everything.</t>
  </si>
  <si>
    <t>We really enjoyed staying there. It was perfect for what we needed and in a great location!
We would stay here again.</t>
  </si>
  <si>
    <t>The accommodation was great.  Location was perfect.  We walked 5 minutes to the aquarium one morning.  A lot of the coffee shops and restaurants right out front were closed on the weekend due to it being the Financial District.  There were some communication issues, but the trip was still great!</t>
  </si>
  <si>
    <t>Location is amazing!  There was plenty of room to be very comfortable with my family of 5.  Check in was easy.  Apartment was clean.  We had a great 4 night stay.</t>
  </si>
  <si>
    <t>This place has a great location. Walking distance to almost everything. The beds were comfortable and plenty of bed linens. There were no washcloths or hand towels so we had to buy our own. The check in experience was lacking instructions. The person meeting us was in such a hurry he failed to give us the password for entering and leaving the apartment. It was a little disturbing how he basically just opened the door let us in and kept apologising for being in a hurry and just left. All in all we still had a good time. There were 5 of us and the Apt. Accommodated us for the most part.</t>
  </si>
  <si>
    <t>Morty</t>
  </si>
  <si>
    <t>Terrific location!</t>
  </si>
  <si>
    <t>Awesome location!!  Had a fantastic stay. A lovely apartment to come back to after great times in Boston. Very comfortable and stylish.  Very happy with our stay.</t>
  </si>
  <si>
    <t>Vrajesh</t>
  </si>
  <si>
    <t>The place and host were both great. Very accommodating and the location is perfect. Olivia also added a lot of small touches that made our stay great. Thanks!</t>
  </si>
  <si>
    <t>Randall (Randy)</t>
  </si>
  <si>
    <t>Clean, great location and great communication leading up to check in and checkout!</t>
  </si>
  <si>
    <t>Great location with nice street view. John was very helpful in greeting us. Great communication overall. Recommended !</t>
  </si>
  <si>
    <t>This apartment is very nice and clean and covered all the basics -- and then some (my kids were thrilled with the cable selection!). The location could not be better -- Faneuil Hall is right around the corner, and it's just a short walk to the North End, Boston Public Market, the waterfront, etc., as well as restaurants and coffee shops. Check-in was very easy and communication was great. No complaints - we were very happy!</t>
  </si>
  <si>
    <t>Olivia is a super host. I really raccomend her fabulous apartment</t>
  </si>
  <si>
    <t>Creed</t>
  </si>
  <si>
    <t>Great 2 bedroom in an excellent location in downtown Boston.</t>
  </si>
  <si>
    <t>Highly recommend. 
Location is perfect and the apartment is also perfect for sharing with others. The beds and linens are super.</t>
  </si>
  <si>
    <t>Nice and clean at a convenient location.  No coffee but local shops available.</t>
  </si>
  <si>
    <t>The location of this spot is fantastic.  The apartment was clean, and the lighting was great.  Beds were comfortable.  No complaints at all.  Would recommend.</t>
  </si>
  <si>
    <t>Really cool place. Wish we couldâ€™ve stayed longer.</t>
  </si>
  <si>
    <t>Oliviaâ€™s place was amazing! Check in was smooth and easy and she even let us check in a bit early as we arrived early. I have been to Boston many times and actually never stayed in this area and the location was perfect! So close to all the places we needed to be and even though itâ€™s downtown you donâ€™t feel like youâ€™re in the financial district. A lot of my favorite restaurants were right near by. Actual apartment was better than expected too, super cute and big cozy beds.</t>
  </si>
  <si>
    <t>Oliviaâ€™s place is bright, airy and sunny, very clean, with comfortable beds, and a terrific location! There were to be 2 sofas but one that was a fold out bed was broken, folded up along the wall and couldnâ€™t be used. We were told a new one had been ordered, so it will likely be replaced for the next person who checks in. 
Check in was smooth. John who checked us in was very nice and very helpful. Good communication helped with check in, as we had never previously used Airbnb and didnâ€™t know what to expect. 
The location is a short walk to Faneuil Hall, short walk to the T, there is a nice restaurant directly across the street, many good breakfast places and coffee shops within 1-2 blocks. Very nice neighborhood and easy to get anywhere youâ€™d like to go in Boston!</t>
  </si>
  <si>
    <t>Nae</t>
  </si>
  <si>
    <t>Good location! Comfortable staying</t>
  </si>
  <si>
    <t>Great location, easy booking, reasonable cost for location, check-in process was easy. Some amenities are not accurately advertised. There is a nice W/D which came in handy.  Pro: great location = walking distance to so many attractions however Con:  very noisy area of town.</t>
  </si>
  <si>
    <t>Great location! Very responsive and helpful during my short stay.</t>
  </si>
  <si>
    <t>The location is outstanding! It is loud with the windows open but we expected that per the reviews. Communication was excellent and we were very satisfied with the cleanliness and security of the building.</t>
  </si>
  <si>
    <t>Apartment is in a great location and is furnished nicely.</t>
  </si>
  <si>
    <t>The apartment has a great location although it is very noisy all hours of the day and night. The furnishings and amenities were reasonable although they could definitely use better cookware.There was no response whatsoever to some issues we had with the plumbing.</t>
  </si>
  <si>
    <t>Great location.  Across street  to harbor, Aquarium, Ducks, North End, Faneuil Hall, Paul Revere trail, and 10 minutes walk to Boston Commons.  Easy access to public transportation and shopping.  Great place to make base camp to see and enjoy Boston.</t>
  </si>
  <si>
    <t>Nice place, Great location and beds were very comfortable</t>
  </si>
  <si>
    <t>Our stay was very enjoyable. The location is perfect and the check in was very easy.  The unit was perfect for our family of 6. We will definitely look into staying again while in Boston.</t>
  </si>
  <si>
    <t>Great location with convenient amenities!</t>
  </si>
  <si>
    <t>Other Comments about the noise is true.  For a great nights sleep bring some ear plugs. Beds are comfortable too. Just road noise.  Also we didn't think about it but since this is the Financial District  a few of the higher reviewed restaurants around that area are closed by 4pm. Great little spot and Convenient to the Old Town trolley stops and subway. Easy ride to and from the Airport and easy walk to the North End.</t>
  </si>
  <si>
    <t>We were traveling as a larger family and wanted a place in the middle of the action. We could not have asked for a better place. It was beautiful,  clean and the perfect size for all 6 of us. You are within minutesif the action and the blue line.  I can't reccomend enough!</t>
  </si>
  <si>
    <t>Great location, you wonâ€™t regret it</t>
  </si>
  <si>
    <t>Awesome location! Close to everything.</t>
  </si>
  <si>
    <t>Thanks so much for the great hospitality. Fantastic location and great amenities.</t>
  </si>
  <si>
    <t>Bellissimo appartamento, pulito ed attrezzato, host molto disponibile e immediata nelle risposte, posizione top. Consigliatissimo!</t>
  </si>
  <si>
    <t>Nous avons Ã©tÃ© dÃ©Ã§u par le confort de cet appartement car les photos ne correspondaient pas Ã  l'appartement : 
Salon-cuisine : table et chaises moins esthÃ©tiques et pas confortables, un des canapÃ© n'est pas confortable, peu de vaisselle et de faible qualitÃ© ;
Chambre avec salle de bain : une porte a Ã©tÃ© retirÃ©e (contrairement Ã  la photo), salle de bain petite et sombre.
Du cotÃ© des 2 chambres, bruits constants et forts de soufflerie venant de l'extÃ©rieur.
Les points positifs : l'appartement est trÃ¨s bien situÃ©  pour faire une belle dÃ©couverte de Boston (juste Ã  cotÃ© du Quincy Market et du Waterfront), les lits sont confortables, la communication est excellente et le check in et le check out sont parfait.</t>
  </si>
  <si>
    <t>Great Location, can fit 8 people with the two pull out couches.</t>
  </si>
  <si>
    <t>Great place, with perfect location, and great communication with host.</t>
  </si>
  <si>
    <t>Great location, good space, was able to check in earlier than expected.  Very close to Quincy Market and Faneuil Hall.  Olivia was a great host!  Iâ€™d recommend ear plugs currently because of the construction but other that a pleasant stay.</t>
  </si>
  <si>
    <t>The Location of the Apartment could not be better. The Apartment is really nice and clean, but as it is so central, it is also quire noisy at night.</t>
  </si>
  <si>
    <t>The location is excellent!  An easy walk to Quincy Market and waterfront.  Very safe and secure building.  Beds are very comfy.  There's a good restaurant right across the street.  Also a Dunkin Donuts, small 7-11 and a pizza place.  Two Starbucks within walking distance.  Olivia is not a very communicative host.  We never talked on the phone and we didn't meet her.  We did text, but again, her answers to my questions were vague.  Housekeeper met us at a Starbucks to take us to the condo.  We did arrive early, however, Olivia knew this weeks before we arrived.  It was difficult to get a response from her.  We were never told exactly when check in was (it's 3 pm) or check to check out (11:00 am).  So plan you flights accordingly!  Even though location is perfect, we won't stay here again.  It was too much work trying to get answers.</t>
  </si>
  <si>
    <t>The appartment is located perfect near the Aquarium. So everything can be reached really easy. At night time, special at the weekend it could be a little bit louder from the streets, but I think thats absolutly normal, if you want to stay in the middle of the city in walk distance to everything.
The appartment was clean and had everything we needed. I sure would come back in this appartment, if I visit Boston again.</t>
  </si>
  <si>
    <t>The place was great. No issues except that the second bedroom bed would sink a bit and the headboard would fall forward... not a big deal. The apartment was located in the middle of everything and it was very large and roomy.</t>
  </si>
  <si>
    <t>Great location in financial district</t>
  </si>
  <si>
    <t>Amazing location. My coworker and I shared this apartment for 3 nights. We were in town for a training right down the street, and it was perfect for us since we both had our own bedroom and bathroom. Lots of good restaurants in walking distance and close to the airport.</t>
  </si>
  <si>
    <t>A beautiful appartment located in a fantastic spot in downtown Boston. Waking distance from the pier, Quincy Market and all the other major tourist spots. Spacious and well kept. Hosts were very nice and responsive.</t>
  </si>
  <si>
    <t>Great central location and apartment for a short term visit. Good host and amenities, even if cleaning fee is too high.</t>
  </si>
  <si>
    <t>We had a great experience and really enjoyed the location.</t>
  </si>
  <si>
    <t>The location is convenient to everything.  The apartment was clean, enough room for four people (2 couples), lots of linen and towels, and a washer and dryer in the apartment.  I would definitely stay again next time weâ€™re in Boston.</t>
  </si>
  <si>
    <t>Myreign</t>
  </si>
  <si>
    <t>Location is truly truly excellent!! That is the number one asset of this place!!
-  walkable to public transportation
-  many food options nearby - for breakfast / lunch / dinner
- convenience store nearby
-  walking distance to shops - esp faneuil hall marketplace and quincy market
-  very safe neighborhood it seems like. Well lit streets, no sketchy looking people
-  picturesque location as an added bonus! The building is gorgeous and its surroundings as well. 
Not only location, the unit itself is also great.  
- good washer and dryer
- clean
- lots of towels, toilet paper,  linens
- enough cutlery, dinnerware, etc
- roomy closet space
- and more!
Some maintenance things to note -
- The 2nd bathroom door  would close but wont lock. 
- The 2nd BEDroom door doesnt have a door handle on the outside (but it does have one on the inside).
- The heater for the 2nd bedroom is either not working? Or not as effective as the other areas of the house? The living room and the master bedroom were already warm but the 2nd bedroom was still quite cold. 
Other suggestions for improvement- 
- we were told to meet at Starbucks but when we arrived we were asked to walk further to the actual building. Starbucks was near, but would have been better if they asked us to go to the actual building with our uber since we had 6 pcs of luggage, and with 2 seniors, plus it was quite cold. 
- host wasnt as responsive. She was delayed in replying.  Asked if sofa bed could possibly be set up before we arrived but no reply. Also we were supposed to get a text from person who would check us in in the morning but only got text after lunch.  
The points of improvement above are just that - points for improvement.  Overall,  it was  a wonderful stay and we definitely would recommend this to all travelers!</t>
  </si>
  <si>
    <t>Worked out perfectly for our family. Great location!!</t>
  </si>
  <si>
    <t>Clean, great location, roomy.</t>
  </si>
  <si>
    <t>Wonderful place and amazing location!</t>
  </si>
  <si>
    <t>I was not able to stay as planned, but my brother was and enjoyed his stay. More than anything, the location is great. Walking distance from most places one would want to visit. There does seem to be some miscommunication between the host and cleaning crew, but nothing that cannot be resolved.</t>
  </si>
  <si>
    <t>Nice clean place and you definitely wonâ€™t get cold-the heater about ran us out a few times. Very comfortable beds and spacious bedrooms. Secondary bedroom door doesnâ€™t shut. We enjoyed the location after the initial disappointment of not being able to stay downtown due to flooding in the unit we actually booked. We had a great time and were glad they had another unit to offer us.</t>
  </si>
  <si>
    <t>Seuk</t>
  </si>
  <si>
    <t>ì©”ëŒ€ì˜ˆì•…í•®ì§€ë§ˆì„¸ìš” ì™€ì´íŒŒì´ë¹„ë²ˆë„ì•ˆê³¼ë¥´ì³ì£¼ê³ ë„ˆë¬´ë„ˆë¬´ë¶ˆì·¬ì ˆí•´ì“°ìš” ë³‘ì‹±ê°™ì€ì¤ƒì¸ìƒ¡ê¸° ì ˆëŒ€ë¹šì¶”í•©ë‹ˆë‹¤</t>
  </si>
  <si>
    <t>Shichen</t>
  </si>
  <si>
    <t>The location is fine, the room is as described. Kitchen appliances are plenty and new so it would be very convenient if you like cooking yourself. I had the upstair room down the hallway, the bed is very large, but there was no other furnitures in the room. I could really use some hooks on the wall or a chair. The restrooms are usually available even if the house is full, but the sound proof wasn't very good. We could hear people walking upstairs and people cooking and talking downstairs with regular volume. All in all, I'm satisfied with the room.</t>
  </si>
  <si>
    <t xml:space="preserve">Although the house provided the basic amenities we needed there were some key problems that made the stay slightly less enjoyable. The house appears to be in construction still and we had some problems with nails in carpets , furthermore we were kept up by the mouse that shared the room with us. However despite it not being 5 minutes to the beach or town it was very close to a affordable transport link and we did enjoy our stay in Boston. Piter was very friendly.   </t>
  </si>
  <si>
    <t>Jerrold</t>
  </si>
  <si>
    <t xml:space="preserve">The two rooms we stayed in were decently furnished and clean. There were two bathrooms but both did not have toiletries so we had to get our own. </t>
  </si>
  <si>
    <t>I decided to visit Boston for one night and found this room that fit the budget and was exactly what I needed.  The location is perfect, close to the train and buses, the beach and a great brewery! The host Piter was very accommodating and made sure to reach out and ask if we needed any suggestions for the city before I arrived. It's a clean and well kept area. Stay here if you're looking for a room close to all the great areas of Boston within walking distance and train accessible.  Super easy check in and check out.</t>
  </si>
  <si>
    <t>The space is as advertised on the picture. Everything is clean and meant to ease your stay. Piter &amp; Stacy are helpful and quick to answer any questions you have. I would definitely recommend. The apartment is located 4 subway stops away from downtown Boston, which is great.</t>
  </si>
  <si>
    <t>The room had a big, comfortable bed but nothing else. There are 2 bathrooms you share with other guests. The kitchen was also well equipped. You can walk to the train in 5 minutes.</t>
  </si>
  <si>
    <t xml:space="preserve">It was close to everything, in a decent part of the city. Never met the host but met a lot of the other guests also staying there and they were all very pleasant.  They had coffee machine which was a nice bonus. Our bed wasn't setup properly and did fall twice while I was trying to lay on it. Also one of the other guests ate half of my pizza without asking but that is what it is!? Overall it was a nice place to stay for the cost! 
</t>
  </si>
  <si>
    <t>ThÃ©odora</t>
  </si>
  <si>
    <t>Nice place, well located, just a 15min ride by train to the city center. The room was as described and clean, with a very big &amp; confortable bed, and a dressing. It's like a guesthouse with several rooms but it was quiet when we were there. Just a negative point for the communication with the hosts before to come. They were not as available as they pretend in their description and we didn't see them at all during our stay. We would have loved to exchange with them about their City or whatever else, and it would have been nice to have some advice from local people about where to go and what to do so that's a shame but.. no big deal. I recommend them !</t>
  </si>
  <si>
    <t>ChienYi</t>
  </si>
  <si>
    <t>The location of this place is ideal. It's about 15 min walk from red line. However, after I booked the room, I tried so many times to contact the host and there was no response. 
Therefore, we had no idea whether we successfully booked the room or not. 
We also had no idea how to access to the room. 
There was no instruction nor any kind of confirmation from the host. We had to call the host multiple times the day before our arrival and his attitude was not pleasant. 
The bathroom is shared with other tenants. 
If you are looking for privacy, this is not the room for you. 
The smell of the room was uncomfortable as well. 
However, you get what you paid. For the price that we paid, this is acceptable I guess.</t>
  </si>
  <si>
    <t>Shazia</t>
  </si>
  <si>
    <t>Clean space close to everything</t>
  </si>
  <si>
    <t>Piter and Stacy have a nice house in a great location. Overall, my stay was satisfactory. Pros were definitely location- the house was situated less than half a mile from the red line, and it made it easy to get downtown and to the universities. Cons were definitely communication about the house; I don't know where I failed to read that this was a shared location, meaning there are multiple (I think 4) rooms being advertised, but only two bathrooms. Had I known the bathrooms were communal, I would have brought shower shoes or something...  it just felt  a little like a hostel to me. Communication with the host was a little challenging too. The information provided about the area was found in the kitchen but it focused mainly on food. While food was important, we searched for things like the WiFi password and directions to the T and we couldn't find it. Not that this is a bad thing, but it's usually provided upfront for ease of the guest. 
Anyway, it's a pretty good location/stay overall. I'm not sure I'd stay here again, but I wouldn't be shy to recommend it for anyone visiting Boston.</t>
  </si>
  <si>
    <t>Great place.  Two full bathrooms so no waiting.  Very clean</t>
  </si>
  <si>
    <t>Peter and Stacy were great host! To begin with, the communication was quick if I had any questions. In addition they provided good suggestions for restaurants and entertainment. The Airbnb itself is bedroom in a shared apartment however it was super clean, the huge king bed was comfortable, and the air bnb is located in a very beautiful section of Dorchester where it is only a 10 minute walk to "two" train stations which gets you to downtown in less than 15 mins or less. Simply put great and convenient location. Thanks again guys !</t>
  </si>
  <si>
    <t xml:space="preserve">Check in was simple with a lock box . The room has a nice king bed and comfortable mattress. The place was very clean and has two bathrooms available! </t>
  </si>
  <si>
    <t>Kristen Arianna</t>
  </si>
  <si>
    <t>Awesome stay, nice to have a quick coffee in the morn....thanks!!</t>
  </si>
  <si>
    <t>This hous is a great place to stay. It's well located (the red line is 10 minutes away) and well equiped. There's several rented rooms so we can meet a lot of people which is really great.
The bedroom is sufficient and the bed large enough for three people without any inconvenience.
The hosts are really kind, they make sure everything is fine and are there to help you if needed.</t>
  </si>
  <si>
    <t>It is a nice place to stay.</t>
  </si>
  <si>
    <t>Very close to the train which is the best method of transportation. The surrounding restaurants were cute and very fair priced and they were a small walk from the house. Piter and Stacy let us check in a little early because of our flight arrival and it was very thoughtful of them. We went to see the blue man group as they recommended and it was a blast.</t>
  </si>
  <si>
    <t>Overall was a good place to stay for for a long trip</t>
  </si>
  <si>
    <t>è™½ç„¶æ˜¯å’Œå¥½å‡ ä¸ªæˆ¿é—´çš„æˆ¿å®¢å…±åŒå«ç”Ÿé—´å’ŒåŽ¨æˆ¿,ä½†æ˜¯å‡ ä¹Žæ²¡æœ‰ç›¸äº’å½±å“,æˆ¿é—´æŒºå®½æ•ž,ä½ç½®ä¹Ÿä¸é”™,ç¦»KFK/Umassåœ°é“ç«™èµ°è·¯10åˆ†é’Ÿ,åŽ»å¸‚ä¸­å¿ƒ20åˆ†é’Ÿè½¦ç¨‹,å‘¨å›´æœ‰å¥½å‡ ä¸ªå°ä¾¿åˆ©åº—,æŽ¨èå…¥ä½.</t>
  </si>
  <si>
    <t>Cinia</t>
  </si>
  <si>
    <t>We had a great time.  Area was really nice, friendly people and hosts were VERY responsive.</t>
  </si>
  <si>
    <t>Great place! Great hosts! Definitely recommend.</t>
  </si>
  <si>
    <t>Peter was very responsive! The house is near to the train station and  is very fast to the get the city center.</t>
  </si>
  <si>
    <t>We enjoyed a quiet stay in a clean room, walking distance to everything we needed. Check in was made extremely easy and we appreciated the coffee in the morning. :)</t>
  </si>
  <si>
    <t>Shao Ting</t>
  </si>
  <si>
    <t>Walk around 10 minutes to the closet subway station. The bed is really big and comfortable. I would recommend here if someone is going to stay in Boston.</t>
  </si>
  <si>
    <t>Ayyappan</t>
  </si>
  <si>
    <t>The place is in an excellent location. Great access to several dining options. Great ambiance. I would stay again if I had to.</t>
  </si>
  <si>
    <t>Amazing place, super close to the T and the beach.</t>
  </si>
  <si>
    <t>The place and the location is  OK 
and Piter and Stacey were easy to reach 
Itâ€™s about 15 minute walk to a public transportation that will take you downtown three stops away</t>
  </si>
  <si>
    <t>This place fit my needs for what I was looking for. An affordable room to crash in while I visited friends here. Some restaurants and coffee shops and bars nearby. Really, walking distance to the T was most important and this place has that. 
The house has a hostel kind of feel to it with 7 rooms rented out to individual guests, a couple of shared bathrooms and a shared kitchen. 
Bed was comfy and my room had an air conditioner as well. :)
Some minor issues checking in but the hosts and I rolled with it and everything was fine. Would stay here again.</t>
  </si>
  <si>
    <t>Pour accÃ©der Ã  la chambre, il faut aller au fond du couloir du premier Ã©tage et monter des escaliers qui mÃ¨nent uniquement Ã  cette chambre. C'est trÃ¨s bien pour des courts sÃ©jours  (on est restÃ© 6 nuits) et pour des personnes qui ne comptent pas rester longtemps dans la maison. L'emplacement de la chambre fait qu'on n'est pas gÃªnÃ© par le bruit des autres occupants de la maison. Nous n'avons pas eu de problÃ¨me pour accÃ©der Ã  la salle de bain ni Ã  la cuisine. 
Il manque quelques petites choses non indispensables mais qui amÃ©lioreraient le confort : pas de miroir dans les chambres, porte-serviette et porte papier toilette cassÃ©s dans la salle de bain.</t>
  </si>
  <si>
    <t>Itâ€™s a great little room for a good price close to the subway station and local convenience stores.</t>
  </si>
  <si>
    <t>Charina</t>
  </si>
  <si>
    <t>Enjoyed our stay - great location and easy check in. Hosts were very quick to respond to any questions.</t>
  </si>
  <si>
    <t>DÃ©borah</t>
  </si>
  <si>
    <t xml:space="preserve">We really liked the house which is pretty and comfortable! We mostly appreciated the giant bed and the air conditioning because the heat rose up to the room. 
Piter and Stacy were kind, attentive and fast to answer to messages when we have to reach them. 
The location is perfect, close to the T, with stores, bars and restaurants near the street. </t>
  </si>
  <si>
    <t xml:space="preserve">Would have loved for there to be more intentional design to make the space feel more like home. Pictures weren't accurate to the space we had and we ran into a lack of flexibility when it came to check in times. However, if you're looking for an affordable, safe and clean space to stay, this is a good choice. </t>
  </si>
  <si>
    <t>Everything was perfect !</t>
  </si>
  <si>
    <t>Easy check in and out and a nice big comfy bed.</t>
  </si>
  <si>
    <t>I recommend this place. it was dead nice to be there</t>
  </si>
  <si>
    <t>Great communication, very clean, would recommend.</t>
  </si>
  <si>
    <t>The host is quick to respond to any questions that you may have. WiFi worked great. My group of 3 people comfortably fit room 5. We also ubered to and from the airport to this place. We had no issues staying here.</t>
  </si>
  <si>
    <t>Great location and clean apartment! Highly recommended!</t>
  </si>
  <si>
    <t>I would not stay here again. Misleading photos. We had a party of three and a small room with only one bed and a super thin blanket!!</t>
  </si>
  <si>
    <t>It was exactly what my girlfriend and I needed. It made for a great trip to Boston.</t>
  </si>
  <si>
    <t>Siti Nur Hannany</t>
  </si>
  <si>
    <t>Affordable stay in Boston, we truly enjoyed our time and appreciate the quick response from our hosts!</t>
  </si>
  <si>
    <t>very convenient place</t>
  </si>
  <si>
    <t>A small but acceptable bedroom with a shared bathroom. Full kitchen was handy.</t>
  </si>
  <si>
    <t>Not what I expected</t>
  </si>
  <si>
    <t>Nikobi</t>
  </si>
  <si>
    <t>Great spot for a Boston visit .Host was qick to reply to any questions I had.</t>
  </si>
  <si>
    <t>To find a good location near by then you find a place. You have a kitchen to cook food. If you need to drop of your luggage they give you an opportunity to do so but let them know and if you need good places they are up to date and are friendly to help you. They do keep up with cleanliness and are kid friendly. Will come back definitely.</t>
  </si>
  <si>
    <t>Advait</t>
  </si>
  <si>
    <t>Its's a pretty good apartment. No issues regarding the cleanliness and safety.  Super accessible location. All in all I had a good experience.</t>
  </si>
  <si>
    <t>Well located, good for the price. Small room but large comfy bed. Common areas like the bathroom could have been cleaner.</t>
  </si>
  <si>
    <t>Xinwen</t>
  </si>
  <si>
    <t>I love this place. It's nice and clean, we will definitely come back.</t>
  </si>
  <si>
    <t>Stacy fue increÃ­ble y siempre respondia pronto. La habitaciÃ³n es limpia, confortable y la cama muy Buena! Es cerca del metro y la region es muy tranquila. Si vuelto a Boston, me quedaria en su casa de nuevo!</t>
  </si>
  <si>
    <t>Clean and in a quiet location. Train station into downtown was about a 10 minute walk away, and the grocery store was 15 minutes away. Good value, would recommend.</t>
  </si>
  <si>
    <t>Good hostel-type accommodations. Only thing is that my room didn't have AC, so I would avoid staying here during warm/hot weather, as it will get stuffy and uncomfortable. Rooms are tiny. Two bathrooms for seven rooms. About 5-20 minutes from the city center by Uber, depending on traffic.</t>
  </si>
  <si>
    <t>Great location, this is similar to a private room in a backpackers hostel with the benefit of a king sized bed.</t>
  </si>
  <si>
    <t>Para destacar la buena ubicaciÃ³n, todo Limpio.</t>
  </si>
  <si>
    <t>Christopher And Briana</t>
  </si>
  <si>
    <t>Overall, we felt it was really good value, and we loved the area we were in. It was a 10 minute walk to the red line, which is easy to get to the centre on. We also found pubs etc. in the area we liked. 
They mentioned tea and coffee being available, but there was only coffee, and I donâ€™t drink coffee, but that was minor. 
They were very communicative, and responded quickly to anything we needed. For the price, it felt like great value.</t>
  </si>
  <si>
    <t>Todo el proceso fue muy fÃ¡cil y rÃ¡pido! La habitaciÃ³n fue como la describieron, la casa estÃ¡ a 10 minutos de la estaciÃ³n de metro o paradas de bus, el Area de cocina, estaba bien equipada y limpia. Gracias por la estadÃ­a!</t>
  </si>
  <si>
    <t>Secure and clean! Itâ€™s all shared but I never saw another person and barely heard anyone else so it felt very comfortable and cozy. Itâ€™s basic accomodation but it was exactly what I expected and glad I booked there. I would book again!</t>
  </si>
  <si>
    <t>Voleti</t>
  </si>
  <si>
    <t>It was a good stay, we stayed for 3 days. Location's accurate, Owner was friendly and helped us get through trouble.</t>
  </si>
  <si>
    <t>Very comfy bed,bathrooms very clean although there are six bedrooms in the house. Less then 10 minutes to the metro station</t>
  </si>
  <si>
    <t>Piter &amp; Stacy were awesome. They had great response time. Check in was super easy.
Thereâ€™s a tv in the bedroom which we did not expect. The communal kitchen and free coffee was great in the mornings. There are two bathrooms that 7 rooms share, it was pretty easy to get into the bathrooms. They were super clean when we got there, but the other guests staying there at the same time were kind of messy, however this is to be expected. Overall great place to stay, I recommend hitting The Banshee pub down the street itâ€™s so great!</t>
  </si>
  <si>
    <t>Nice location, clean, great communication, comfortable bed and quiet even though you are sharing the house with numerous other occupants. No real sun blockage in this room so bring a sleeping mask or be able to sleep in a very sunny room (during the summer at least). Nothing fancy, but if you just need a bed and a shower definitely recommend.</t>
  </si>
  <si>
    <t>Simay</t>
  </si>
  <si>
    <t>Piter and Stacy's place is a very comfortable house, just about a 9 minute walk from the JFK/Umass metro station. The neighbourhood is clean and safe. We stayed in room 5 and the king size bed was very comfortable. I would recommend their place to any travelers.</t>
  </si>
  <si>
    <t>This character of this house, typical to the neighborhood where it is located, is much in contrast to an impersonal hotel. This means that rooms are small, and bathrooms are shared. Also there are no common areas, such as a living room, although there is a nice porch with bench. 
However, beds are super comfy (at least ours was), and we had a closet with room for suitcases and hanging clothes.  Our room was sunny.  
We were about a 10 minute or so walk from the Red Line, so public transport was great. It was also an easy transfer from the airport shuttle. 
We stayed for four days and did much of our cooking in the kitchen. 
We met guests from around the world who interacted as much or as little as they liked.  People respected one another.  It met our needs for the time we were there.</t>
  </si>
  <si>
    <t>Really great space. It's located less than a 10 minute walk to the train station which takes you directly into the city. Everything was clean, our room was tidy, and the check-in was super easy.</t>
  </si>
  <si>
    <t>Piter and Stacy's place is a good value for a few days' stay in Boston. The room was very private and the bed was comfy, and it was really quiet, which was great! It's not too far from the main part of the city. Stacy was AWESOME at communication and gave very accurate check-in instructions, as well as extensive local recommendations for places to eat, etc. The only issues I had were that there were multiple people using only one bathroom, which sometimes made it difficult to leave on time in the morning; also we ran out of toilet paper and I couldn't find extra rolls in the bathroom. But other than that, no complaints at all -- very comfortable and good place to stay.</t>
  </si>
  <si>
    <t>Piter and Stacey's place is very well located, a 10 minute walk to the nearest subway station and then a short ride to downtown Boston. The bed is comfortable, the kitchen is well equipped and the house is very clean. Definitely recommend to anyone travelling to Boston.</t>
  </si>
  <si>
    <t>Piter &amp; Stacy were great hosts! The room was everything I needed, &amp; they were kind enough to let me extend my stay when I needed to stay longer. Quiet, great room for a place to crash after a crazy day.</t>
  </si>
  <si>
    <t>Fantastic Airbnb. Everything was comfortable and clean!</t>
  </si>
  <si>
    <t>Ok here is the biggest reason Iâ€™d come here again: my bed was clean! (Biggest fear is bed bugs) but the place has a dingy vibe. Like an old house. Room 5 which is on top was cold..not freezing but not as warm as the rest of the house. Convenient location. I had some issues getting in so I waited in the cold hallway like 20 minutes but the very sweet upstairs neighbor helped me. There was coffee. The bed was large..perhaps too large ...there was a closet full of junk. Also a tv which I hardly used</t>
  </si>
  <si>
    <t>Great place and great local.</t>
  </si>
  <si>
    <t>Piter and Stacy have such a beautiful living space. What's best is that it is located a 10 minute walk to the red line which is extremely convenient. This feature ensured a the superb commute and experience of Boston city. It is always a pleasure to stay at this Airbnb. 5 stars.</t>
  </si>
  <si>
    <t>I would definitely recommend this place</t>
  </si>
  <si>
    <t>Thank you so much Stacy and Piter! 
My husband and I  had a great stay in Dorchester thanks to your hospitality. The neighborhood was charming and so many ammenites were nearby within in walking distance. Your place was welcoming and cozy. The kitchen was a hub for socializing with other friendly guests and  it was  always clean and  well stocked with coffee and anything else a visitor would need.
 We felt right at home. Everything in our suite was fresh white and clean. I was so happy to be greeted a  with the big comfy bed and even bigger tv with netflix after a long day of traveling! 
 I would definitely recommend this little hideaway spot and stay again if we are ever in the Boston area!</t>
  </si>
  <si>
    <t>Not the same apartment as shown. Not the same decor</t>
  </si>
  <si>
    <t xml:space="preserve">My friend and I stayed in Boston for the weekend and it was SO MUCH FUN. Jess made everything so easy from the moment we booked. 
Her apartment is SO NICE, clean, and cute.  My favorite part was the cute decor, coffee, oatmeal, and THE COMFY BEDS. The beds are SO COMFORTABLE. As soon as I laid down I was OUT like a light. 
The location is great too. About a 5-10 Lyft ride to the city of Boston (approx $4-$11 dollars one way depending on traffic). There's plenty of street parking a few blocks away from the apartment and a DOGGY PARK on the same street! We met so many beautiful dogs. 
Thanks for everything Jess! Can't wait to come back :) </t>
  </si>
  <si>
    <t xml:space="preserve">Really cute and a super short trip from the airport. The drive into the city is a little inconvenient but the quality of the stay for the price was great! </t>
  </si>
  <si>
    <t>This little gem is a $5-10 uber ride from everything. Jess (the host) is informative and hospitable. The apartment was clean &amp; spacious. Perfect for 2 people.</t>
  </si>
  <si>
    <t>Shalinee</t>
  </si>
  <si>
    <t>Jess has a warm and cozy home located very close to the Boston airport. There is absolutely nothing to not like about it. We will definitely book it again if we come to Boston.</t>
  </si>
  <si>
    <t>I only stayed for one night on a business trip, but it was perfect for my needs. It is in pleasant residential neighbourhood by the water. The rooms are nice and kept at a very comfortable temperature. You are only a 20 minute walk from the airport which makes it perfect for business trip. Jess was a great host and did tons to make sure my check in was easy and that my stay was pleasant. The internet is fast so no problems getting work done there.</t>
  </si>
  <si>
    <t>Shamira</t>
  </si>
  <si>
    <t>Jess was amazing! Great recommendations, outstanding hospitality, clean &amp; comfortable lodging.... just wonderful! Thank you ve much!!!!!</t>
  </si>
  <si>
    <t xml:space="preserve">We hebben een prettige tijd gehad in Boston, ook dankzij Jess. Alles was prima geregeld en op vragen kreeg je binnen de kortste keren antwoord of info. </t>
  </si>
  <si>
    <t>Clean, quiet, pleasant space.  Perfect for two friends traveling together.  Jess is a timely and clear communicator.  Be sure to walk over to Piers Park for the View!</t>
  </si>
  <si>
    <t>This was my first rental through Airbnb.   I'm so glad I picked this one.   Jess was very helpful and made it a great stay.  She helped with directions due to this being my first trip to Boston for my daughters orientation at Northeastern.   I will definitely be staying here when I come back!!!   Beautiful space... very cozy...  very clean....</t>
  </si>
  <si>
    <t>This was second stay for my first trip to Boston. Very cozy and welcoming.      Jess was very quick to respond to any questions I had and had great advice.   Look forward to
Staying here again when I visit my daughter at college.</t>
  </si>
  <si>
    <t xml:space="preserve">Super appartement trÃ¨s proche du centre ville. TrÃ¨s propre et trÃ¨s facile de communiquer avec les propriÃ©taires! Super sÃ©jour </t>
  </si>
  <si>
    <t>This place was perfect for us!  Close to the airport, which is what we needed for the night.  Quiet but close to public transportation so the lively city can be easily accessed if you want!  Jess's communication was outstanding!</t>
  </si>
  <si>
    <t>Jess and JT's place is super cute, clean &amp; comfortable. We only got to stay one night before an early flight and wish we could've hung out longer! The beds were comfortable and it feels very homey. We were pleasantly surprised by the thoughtful touches throughout the apartment. We knew exactly how to access the apartment thanks to Jess and JT's communication. Thanks so much for hosting us! Hopefully we can come back soon to stay longer!! :)</t>
  </si>
  <si>
    <t>Loved our stay here! Close to the airport and has everything you need for a short stay.</t>
  </si>
  <si>
    <t>Jess was great to communicate with.   She perfectly explained everything about her place.   The place was in a nice safe part of (Website hidden by Airbnb) was a short walk from a very scenic park overlooking the city.   It is located a little over a half mile from the train to take you into downtown Boston.  
The house was secluded from Jess and her family, so it was very private.   Jess' place is ideal for people who want an affordable place to stay, and want to spend the bulk of their time out sight seeing.</t>
  </si>
  <si>
    <t>Staying in Boston is expensive; this apartment was a great cost for a great location. The airport is a 10-15 minute walk as is the metro / subway station. Take a left out the door and in a couple of blocks you can stroll around the harbor walkway. Go to the right and you can catch the metro after a 10-15 minute walk. Great location.
The description is spot on. Great for a couple (note: there are twin beds), Jess and JL supplied us with Keurig coffee, oatmeal, suggestions for what to do and ideas for where to eat.
I travel a lot and use airbnb a lot; I will be happy to stay here again.</t>
  </si>
  <si>
    <t>Jess &amp; JT's home is in a great location, especially to Logan airport.  It allows a very pretty view of the Boston skyline, day or night.  Jess was very easy to communicate with and promptly responded to all our questions with good advice. Check-in was super easy!</t>
  </si>
  <si>
    <t>A sweet and private retreat not far from Logan International. Immaculate. Great shower.</t>
  </si>
  <si>
    <t>Kanoe</t>
  </si>
  <si>
    <t>It was very nicely decorated and in a great value. In a good location, and great value. Accurately labeled add.</t>
  </si>
  <si>
    <t>Great getaway place...In east Boston...Quiet neighborhood</t>
  </si>
  <si>
    <t>A great place for a couple who wants to get away from the downtown area. Rather small and only two twin beds but will suffice wonderfully for a night or two. Definitely not a place for more than two people. Just a note to be prepared. There is no stove And a very tiny refrigerator. There is a washer and dryer. Overall for our needs weed love the place.</t>
  </si>
  <si>
    <t>Quaint absolutely clean and very communicative with our hosts!! Defined stay here again!!</t>
  </si>
  <si>
    <t>Would stay here again. Beautiful place great location.</t>
  </si>
  <si>
    <t>Jess was very quick to answer our request and any questions we had. She also gave great suggestions on places to see and where to eat. Her place was very well represented in the pictures, and well decorated (very cute)!</t>
  </si>
  <si>
    <t>Stay with Jess! So sweet and so accommodating.</t>
  </si>
  <si>
    <t>This place is gorgeous and well-kept. Very convenient and beds are super comfortable!</t>
  </si>
  <si>
    <t>Solid spot to spend Labor Day weekend for a cousin's wedding in Boston. Essentially only slept there but ideal set up for 2 people. Clean place. Very accommodating and great communication including entrainment and restaurant suggestions for our short stay.</t>
  </si>
  <si>
    <t>One of the best air bnb we've stayed yet! So close to everything you need in boston including a 10 minute walk to transit for the airport or downtown. Cute little place with all the little details that made it a great stay!</t>
  </si>
  <si>
    <t>This place was great! Very clean, and has everything you could need! The communication was great, and the owners very friendly.</t>
  </si>
  <si>
    <t>Great place to stay very cozy and clean.
I will definitely be back!</t>
  </si>
  <si>
    <t>Jess' place is clean and well appointed. I was welcomed with a cool light board and appreciated the fast wifi and cable. Cozy and comfortable, she has some cool decorations. Some bottles of water and a Keurig were also provided. Jess was also great at helping me to get around. My trip was for a convention across the harbor and I learned how to use the excellent and affordable water taxi service. The T is also a reasonable walk. I did find some difficulty in using ride services like Uber and Lyft. Pickup times from Jeffries Point ended up being very long. Using public transport or taxis might be the better way to go. Even so, my experience was great and I recommend her place.</t>
  </si>
  <si>
    <t>I loved the decor at Jess's place!  It's cozy, bright, and feels like home.  If you are heading to the airport the next morning, this is your spot!</t>
  </si>
  <si>
    <t>Jess's harborside charmer was charming indeed! Both Jess and Justin were communicative through every step of the way, from reservation to the end of our stay. The amenities within the unit were just as described. The unit and neighborhood are airport-close, but in our time here, there was no noise to speak of. Can't wait to return here to cap off our New England trip!</t>
  </si>
  <si>
    <t>This place is perfectly placed in a quiet area with great links to the transport network. The residence itself is beautifully decorated with some amazing touches from Jess and Justin to make your stay personable and comfortable. Jess gave us some really good suggestions when called upon for ideas of things to do/places to eat. Would 100% stay here again.</t>
  </si>
  <si>
    <t>Jess has a wonderful home and is a great host! Check in and check out was a breeze and it was very easy to communicate throughout our stay. A short walk from restaurants, a cider house, and parks. Would highly recommend!</t>
  </si>
  <si>
    <t>A great place to stay, has everything a traveler would want. We had a minor problem and Jess was very responsive.</t>
  </si>
  <si>
    <t>Jess and JT offered a warm welcome upon our return to Boston. Just as with our first stay here, the unit was clean and cozy, and both check-in and check-out were made easy through prompt communication. Thanks again!</t>
  </si>
  <si>
    <t>Lyndi</t>
  </si>
  <si>
    <t>The apartment was very clean &amp; cute!  Loved being able to walk to the Cider House &amp; KO Pies was delicious as well.  We only got to sleep for a few hours because we had a very early flight but the beds were super comfy &amp; I wish I could've stayed longer!  It was very convenient to be only a 5 minute drive to the airport, especially with such an early flight!</t>
  </si>
  <si>
    <t>Philix</t>
  </si>
  <si>
    <t>I can't describe how nice the apartment is and what a enjoyable and relaxing we had. Everything is expected and some are beyond our expectations. Jess and Justin are very communicative and super prompt in answering our questions. We can't wait to come back to Boston and stay here again.</t>
  </si>
  <si>
    <t>It was absolutely perfect! Jess was so kind and hospitable. She made check-in a breeze, left nice little touches around the pretty little apartment and let us store our luggage after checkout. I highly recommend this amazingly friendly host!</t>
  </si>
  <si>
    <t>I loved Jessâ€™s place! It is in a great neighborhood that is close to the airport. The condo was decorated with cute decor and had a hair dryer and iron (two things that are sometimes missing from other AirBnBs!) The condo was in a safe part of town and a short distance to downtown. I recommend taking the water taxi! Jessâ€™s communication was great before and during our visit. Thank you for a great stay!</t>
  </si>
  <si>
    <t>Nice place.  7 minutes walk to the T.  The bath was a little cramped for my wife and her toolbox of toiletries.  Single twin beds.  One down side is that the water heater is pretty noisy.</t>
  </si>
  <si>
    <t>Great and thoughtful hosts with lovely accommodations! Thank you!</t>
  </si>
  <si>
    <t>Great place to stay - close to the airport and downtown Boston.  Jess was easy to get in touch with and quick to respond, would stay here again!</t>
  </si>
  <si>
    <t>The location is perfect for getting around Boston while being fairly close to the airport as well.</t>
  </si>
  <si>
    <t>Jessâ€™s place is such a great value - cozy, comfortable, clean, and close to Boston city center.</t>
  </si>
  <si>
    <t>Perfect place to stay while exploring the city. Jess and JT have a very cozy and quaint set up. Close to the airport and train, making for a quick ride either direction. Make sure to check out Downeast Cider and KO Pies, both only a very short, couple minute walk.</t>
  </si>
  <si>
    <t>Carmalyn</t>
  </si>
  <si>
    <t>What a perfect place to stay! Loved the comfort &amp; charm!! Plus it was a super close walk to the T (train) and an even shorter walk to the best cannolis!  Thank you so much for your hospitality! Definitely plan to come back!!</t>
  </si>
  <si>
    <t>Darryle</t>
  </si>
  <si>
    <t>Jess is an excellent host. She is very responsive and organized. It was a seamless process from check in to check out. The space was cozy and all that we needed. Highly recommend!</t>
  </si>
  <si>
    <t>This was a great place to stay with my boyfriend before our flight. The spot was decorated and felt very welcoming.</t>
  </si>
  <si>
    <t>The apartment is beautifully decorated and comfortable.  The location near the airport for early morning flights is great.  Uber arrived within in five minutes.  10 minute Uber ride to downtown Boston as well.</t>
  </si>
  <si>
    <t>Our second time back at this charming little getaway in East Boston. Once again we were pleased with the cleanliness, the little touches like cold water in the fridge, and the overall hospitality. Definitely recommend! close to the trains, the airport and walking distance from a great meatball pizza at Italian Expressâ¤ï¸</t>
  </si>
  <si>
    <t>Jess is a pleasure to deal with. I highly recommend her apartment. Great location, easy to find, lovely clean apartment felt like home</t>
  </si>
  <si>
    <t>Pros: 
- Jess was flexible and quick to respond. 
- Stylish living space.
- Comfortable twin beds.
- Personalized welcome sign. 
- Close to airport. 
- 12 minute walk to train station.
Cons:
- No hot shower.
- Sink is tiny. Not big enough to wash face. 
- Locked closet in bedroom emitted bright light at 2am. Creepy.
- Noisy. Could hear everything outside and upstairs. AC unit was still on the window in late October, so when it rained on the metal, it was loud and distracting.
Overall:
- If you don't care for hot showers or showers altogether and if you can sleep through anything, then this is a cozy AirBnB (that's close to the airport) for you.</t>
  </si>
  <si>
    <t>Jessâ€™s home was inviting, cozy, modern and beautiful. Her hospitality was above board. Our stay was short but Iâ€™d highly recommend this place. It was easy to access and very close to the airport.</t>
  </si>
  <si>
    <t>Cute and comfortable.  Beds and linens were nice.  Jess is very easy to communicate with.  The neighborhood is quiet.  About a 20 minute drive into the city.  There were coffee pods but the coffee maker was missing.</t>
  </si>
  <si>
    <t>Elena And Gerson</t>
  </si>
  <si>
    <t>My husband and I had a great time at Jessâ€™s airbnb! It looks just like the pictures, great decor, and a space that really makes you wanna stay and spend time there! Although we didnâ€™t meet Jess, she was very helpful and communicative with us via messages. Lots of special things about this place and you can tell that Jess takes pride not only in the space itself but also in running an airbnb! 10/10 Would recommend.</t>
  </si>
  <si>
    <t>A quaint and quiet retreat on a brownstone lined street that is minutes away from the airport. Everything was perfect!</t>
  </si>
  <si>
    <t>Lovely place, clean, tidy with some great personal touches that made it feel like a home away from home!</t>
  </si>
  <si>
    <t>Yehan</t>
  </si>
  <si>
    <t>Very good! â˜ºï¸</t>
  </si>
  <si>
    <t>Clean, quiet and perfect for my needs during a quick last minute business trip, would definitely stay with these hosts again</t>
  </si>
  <si>
    <t>I really had a good time. Room was clean and conveinet.</t>
  </si>
  <si>
    <t>I found this apartment to be very comfortable. I slept great both nights! I enjoyed the K-cup service, and the oatmeal was a kindness. The shower had plenty of hot water. Another reviewer commented on the small sink--it's true that the sink is small, but I had no trouble using it.  I think it is a clean, stylish, welcoming apartment. It's easy to feel comfortable there. I recommend it.</t>
  </si>
  <si>
    <t>I wasn't familiar with East Boston, but found it convenient to the city and the airport and the T, and we had a great view of the New Year's fireworks from the park a few blocks down the street. We actually walked to and from the airport car rental center, which was convenient. The location itself seemed almost brand new and very clean. It was good for a holiday weekend when we didn't plan on cooking or spending a ton of time at home.</t>
  </si>
  <si>
    <t>Jess and her place were awesome! She adjusted my checkin date when blizzard hit the town. The home was clean and had everything I needed, including washing machine, dryer, coffee machine, micro wave, comfortable sofa and beds, etc! The welcome board was impressive. Iâ€™ll definitely stay with Jess again when Iâ€™m in town.</t>
  </si>
  <si>
    <t>Jess was an awesome host! She accommodated our every need and was very quick with responses. House was clean and very cozy. We would definitely love to visit again and recommend her home to anyone looking to explore Boston!</t>
  </si>
  <si>
    <t>Charcy</t>
  </si>
  <si>
    <t>Itâ€™s a really nice place to stay.</t>
  </si>
  <si>
    <t xml:space="preserve">This place is very close to the airport which was a great time saver.  As advertised, it is a very cozy place, very private and in a safe neighborhood.  I had to walk around very late at night due to my flight schedules and definitely felt safe both times.  </t>
  </si>
  <si>
    <t>Jess and Justin's place is lovely, accommodating and a perfectly cozy spot for up to two travelers in Boston!  I loved the decor and the beds &amp; linens were super comfortable too.  Jess and Justin were very kind and communicative, check-in was easy,  and our stay was simply a delight!  It was great to be so close to the airport for my early morning flight (an $11 uber and a 10 minute ride made for a stress-free experience) and it was also easy to get in and out of downtown Boston.  
This apartment is at the top of my Airbnb favorite spots so far!!   Loved IT!!</t>
  </si>
  <si>
    <t>Jessâ€™s place is FANTASTIC! Perfect for a weekend getaway with a friend. Jess was quick to respond to any questions we had and was accommodating w an early-check in since my flight landed early in the morning. The beds are SUPER comfy and the couch is perfect for binge-watching Netflix after a long day of walking around the city.</t>
  </si>
  <si>
    <t>Great spot; the place looks exactly as seen in the pictures. Clean, tidy and well-designed. Jess was quick in her responses and accommodating to all requests. Will definitely like to come back here on our next trip to Boston. :)</t>
  </si>
  <si>
    <t>Very cute place. Close to a bus station. Host was very helpful!!</t>
  </si>
  <si>
    <t>Just as advertised. Clean, stylish, and very convenient to the airport.</t>
  </si>
  <si>
    <t>Great and easy location to visit Boston.
The apartment is really nice and comfortable.
Good communication with Justin.</t>
  </si>
  <si>
    <t>It was a great time I spent at Jess's place. It was very clean and the decorations were awesome! Jess and her husband were very helpful when I asked them where to park my car.</t>
  </si>
  <si>
    <t>The place is located in cozy, very nice area in Boston. The room is clean and well prepared and well organized by the host very warmly!!</t>
  </si>
  <si>
    <t>Staying here was a wonderful experience. It was a beautiful place, and Jess and Justin were so helpful and kind. I highly recommend this place!</t>
  </si>
  <si>
    <t>A quirky, cozy space within easy ride-sharing distance to the airport and other local attractions.</t>
  </si>
  <si>
    <t>Great place to stay at. Communication was fantastic and everything was made really easy. The place was super nice and kept really clean.</t>
  </si>
  <si>
    <t>Jessâ€™s place is just as stylish and cute as it looks in the pics. Jess was also an amazing host - replied quickly, accommodated our bags before and after our stay and just made our whole stay simple. Location is nice, in a quiet area 10 mins Uber from airport or to downtown. Great place for a great value!</t>
  </si>
  <si>
    <t>Very nice apartment, clean, pleasant, in a great, safe, conveniently located neighborhood. Definitely recommended!</t>
  </si>
  <si>
    <t>My friend and I really enjoyed staying in Jess' apartment. My friend had a car and was able to easily find parking nearby. Although this posting mentioned noise, and the apartment is near the airport, I didn't notice any noise issues while staying there for one night. The space is very nicely decorated, impeccably clean, and is laid out well. I also greatly appreciated the fact that Jess was super responsive to messages when I was dealing with Nor'easter-related flight issues. I would definitely recommend this space (especially if you'll be commuting to the airport afterwards - it's so close!).</t>
  </si>
  <si>
    <t>This place is everything it promises!</t>
  </si>
  <si>
    <t>Lovely and stylish space! Stayed here because I started a new job in Boston and couldnâ€™t move into my apartment yet. Such a convenient location to the T and very cute and clean.</t>
  </si>
  <si>
    <t>Jessica was a great host with a beautiful space. When I came in there was a personal note on a light board with my name and a welcome greeting. The apartment was very clean and comfortable. The bed was amazingly comfortable and I can't tell you how nice it was to be able to do a load of laundry after living out of a backpack for 2 weeks. Thanks Jess</t>
  </si>
  <si>
    <t>Very cute and stylish house! Would definitely stay again and recommend to other friends looking to stay in Boston.</t>
  </si>
  <si>
    <t>Very convenient location near the airport and a quick trip to get to downtown. A very nice space, comfortable bed, and thoughtful touches/amenities.</t>
  </si>
  <si>
    <t>Stayed over for the last night of a fortnight long trip across the East Coast. Was a perfect place and very well located for shops and places to eat.</t>
  </si>
  <si>
    <t>Perfect place to get out and explore Boston.  Very close to the subway for easy access.  Very welcoming and clean place.  Would definitely stay again.</t>
  </si>
  <si>
    <t>Had a four night stay in Boston, the description is very good. Communication prior to and during our stay was really good.  The apartment is welcoming and has good set of amenities once inside.  Location is fine, about a 10-15 min walk to the nearest metro stop and some local amenities as well.</t>
  </si>
  <si>
    <t>Stylish place with comfy beds and an amazing shower! Nice quiet area, with a 10min walk to the T station. Our hosts communicated instantly to answer any of our questions or queries. The TV was loaded with tonnes of channels, so we were able to watch movies, sports and even some English soccer! Close to the airport, so easy to get to (Our Uber with cases was less than $10). Would definitely recommend to any of my friends, as well as the Airbnb community!</t>
  </si>
  <si>
    <t>Ashvin</t>
  </si>
  <si>
    <t>A great, cosy place to stay with very comfortable mattress. The owner is thoughtful and ensures that the guests are prepared - you have a travel card for Metro and Boston guides readily available. Perfect for solo travellers or couples!</t>
  </si>
  <si>
    <t>Good location near the airport but further away from Bostonâ€™s main attractions. Nice views at the harbor side. Only a 5 min walk!</t>
  </si>
  <si>
    <t>The location of this great accommodation was a real treat. Situated in a quiet neighborhood within walking distance from public transport to downtown Boston. The place was everything we had hoped for and in our opinion it even surpassed our expectations. The place is exactly how it is portrayed on AirBnb. It's amazing to be within walking distance from the airport and yet it is so quiet. Pretty unbelievable, but true. Overall, staying at this place truly felt like our home away from home and really contributed to our amazing experience exploring the city of Boston</t>
  </si>
  <si>
    <t>Milissa</t>
  </si>
  <si>
    <t>It was clean and close to the airport. Jessâ€™s response time was fast and she was very welcoming!</t>
  </si>
  <si>
    <t>ExperiÃ¨ncia molt recomanable. L'allotjament es troba a prop de l'aeroport, i el seu estat Ã©s en perfectes condicions.
Per qualsevol problema es pot contactar amb la propietÃ ria per l'aplicaciÃ³ d'AirBnb, i respon bastant aviat.</t>
  </si>
  <si>
    <t>Hui Jian</t>
  </si>
  <si>
    <t>Jess has unfailingly lived up to her reputation as a Superhost by providing with all the necessary amenities as well as comfortable beds that felt like clouds. Steve Jobs once famously said that "people don't know what they need until you show it to them" and this is especially true when we were also provided Charlie metro cards and other unexpected but extremely helpful resources which proved to be quintessential in our travels in Boston and Cambridge.  It has been a pleasure. We have thoroughly enjoyed our stay with her and hope to come back again under her hospitality.</t>
  </si>
  <si>
    <t>Close to the airport and very cozy.</t>
  </si>
  <si>
    <t>Jenns attention to detail made our trip to Boston a great one.  Our apartment was beautiful, cozy, and clean.  The neighborhood was charming, close to the water and within walkable distance to the subway and airport!  We enjoyed meeting our friendly hosts and will definitely stay here again.  Highly recommend!</t>
  </si>
  <si>
    <t>This place is a great choice for a stay in Boston. I stayed for only one night since I had a layover, and it's distance to the airport is phenomenal. They also had a sign with a "welcome William" on it, which added a personal touch that I quite enjoyed!</t>
  </si>
  <si>
    <t>Jess' home is beautiful! I would highly recommend anyone visiting Boston to stay at her home. The location is great for commuting on the T from the airport as it is only one stop away on the Blue Line! Jess was incredibly accommodating and has excellent communication. Note for visitors: I highly recommend visiting Downeast Cider House as it is close to the home and has a really fun atmosphere! Thank you for everything, Jess!</t>
  </si>
  <si>
    <t>The apartment was beautifully put together with personal touches which really made us feel at home after a long flight. It was perfectly located with easy access to the T and the centre of Boston. Being to the east of Boston meant we got to see the amazing views across the harbour which we otherwise would have missed. We cannot recommend jessâ€™s Place enough.</t>
  </si>
  <si>
    <t>Ysidro</t>
  </si>
  <si>
    <t>Jess's place is very nice and easy to access from the airport.  Her place is clean and well organized.  I highly recommend staying at Jess's place for your trip to Boston.</t>
  </si>
  <si>
    <t>Very nice place with great ammeneties. Jess was an excellent host that went above and beyond to make our stay perfect. If we're ever back in Boston we will definitely see if Jess's place is available!</t>
  </si>
  <si>
    <t>Soyoung</t>
  </si>
  <si>
    <t xml:space="preserve">This was the cutest spot! Itâ€™s super close to the airport and just a 20 minute Uber/lyft ride into the city to explore! Jess and Justin were so hospitable and great at communicating quickly. The place was very clean and decorated so well- please be aware that the tenants above do own a pet (which was fine since I love animals) and that the kitchenette area is limited to a microwave and mini fridge :) </t>
  </si>
  <si>
    <t xml:space="preserve">Excellent property in a great location. In a quiet neighbourhood but only 1 stop on the subway to the centre of town and a 10 minute walk to the airport. Perfect for us with great hosts who gave good tips for the area and who always responded quickly to any questions we had. Highly recommended. </t>
  </si>
  <si>
    <t xml:space="preserve">Beautiful space, in a really great neighborhood. Thank you so much! </t>
  </si>
  <si>
    <t>Very cute and accessible unit! The most comfortable bed I think I've ever been in. Not a whole lot in the area to walk to, but there was a yummy Aussie pie spot.</t>
  </si>
  <si>
    <t>Alyssandra</t>
  </si>
  <si>
    <t>The apartment was very nicely decorated and updated. Everything was clean and as described. Jess and Justin were both really accommodating. The neighborhood was walkable and the train station is around a 10 minute walk away. We would definitely stay here again!</t>
  </si>
  <si>
    <t xml:space="preserve">Jessâ€™s place was great. There was a cute sign there welcoming me when I arrived. Super convenient to the airport. It was very comfortable. </t>
  </si>
  <si>
    <t>Jess is a designer and it shows in many nice details. The neighborhood could not be better and is highly convenient to Logan. Parking on Webster requires a res permit (not provided) , but we did not get a ticket. Views of the waterfront  one block over are spectacular. Walk 10 minutes to end of Webster and there are good restaurants. Only negative is twin beds that are okay but not great</t>
  </si>
  <si>
    <t>Jess' place was perfect for us. Very clean, nicely decorated, very quiet neighborhood, easy check in/check out. The only thing is that the sound carries a lot and the apartment is just separated from the 1st floor one by a thin door so you hear a lot of noise for upstairs. There was an issue with the dog upstairs escaping from his pen at 4 am the first night which kept us up until morning but Jess was very apologetic and made sure it wouldn't happen again and the  other nights were quiet. Overall a very nice and convenient  place to stay to visit Boston!</t>
  </si>
  <si>
    <t xml:space="preserve">Clean place, great location! </t>
  </si>
  <si>
    <t>Lisa S</t>
  </si>
  <si>
    <t xml:space="preserve">Jessâ€™s Place was perfect for our time in Boston. Beautiful, clean, and so inviting with the signage welcoming us to town! These were the most comfortable beds weâ€™ve ever slept on away from home. Will def keep this spot on our faves list! Thanks Jess! </t>
  </si>
  <si>
    <t>The location was in a spot to walk to a few places during the day for food and such. The house itself was clean and nicely decorated, and very cool during the hot summertime when we visited! Overall great place to stay.</t>
  </si>
  <si>
    <t>Very nice place, quite anf cozy!</t>
  </si>
  <si>
    <t>The place looked amazing. You can tell they spent a lot of money renovating the basement. From wood floors to a refinished bathroom it really does look stunning. There is also thoughtful touch after thoughtful touch in every inch of this place. Everything also runs together. You can tell Jess has a great eye for design and I wish she could help me decorate my house and basement.</t>
  </si>
  <si>
    <t>So clean and welcoming! Loved all of the attention to detail throughout the rooms and it was a great place to stay!</t>
  </si>
  <si>
    <t>Jess has a very cute comfortable apartment. It was perfect for my colleague and I who were in Boston for a conference... shared bedroom but each had our own single bed (with comfortable beds, pillows and amazingly soft sheets. She does note that there is a pet on site (dog upstairs) but you may want to bring a pair of ear plugs if you are a light sleeper. Overall, very pleased with our experience at Jess's place.</t>
  </si>
  <si>
    <t>Jess was a great host and the space was immaculate and perfect.  Highly recommend!</t>
  </si>
  <si>
    <t>Great location. Cute apartment in nice neighborhood across the street from Boston Harbor.</t>
  </si>
  <si>
    <t>Cute as a button with thoughtful touches.</t>
  </si>
  <si>
    <t>Nice place with good water view</t>
  </si>
  <si>
    <t xml:space="preserve">Clean quiet place. Just outside downtown walking distance to train,markets, cider house, and amazing harbor parks. </t>
  </si>
  <si>
    <t xml:space="preserve">Great value for the money. After staying here makes me wonder why Iâ€™d ever wanna stay at a hotel again! So much more warming and comfortable. </t>
  </si>
  <si>
    <t>Cyndy</t>
  </si>
  <si>
    <t>Jessâ€™s place was a great place for my husband and son before their flight home. They thought the place was very clean, with plenty of space for them. They were a short Lyft ride from a great Italian spot for dinner,  La Famiglia Giorgioâ€™s in the north end.</t>
  </si>
  <si>
    <t>Super convenient to the airport (we even walked from the rental car hub), adorable space with plenty of different areas to hang out, and we enjoyed walked through the neighborhood to a delicious dinner at di Parma.</t>
  </si>
  <si>
    <t>This apartment is beautiful and the perfect place to stay! The neighborhood is quiet while being just a short drive to center of Boston. The beds were very comfortable and Jess was very helpful with any questions we had. We would definitely stay here again!</t>
  </si>
  <si>
    <t>This location is amazing! The apartment is adorable and you can walk to anywhere. Would recommend!</t>
  </si>
  <si>
    <t xml:space="preserve">This place was so adorable! Jess provided all the essentials for a great weekend! Her attention to detail didnâ€™t go unnoticed! Their recommendations for local spots to enjoy were excellent. Will definitely recommend a stay at their cute apartment! </t>
  </si>
  <si>
    <t xml:space="preserve">This charming place exceeded expectations. The hosts are extremely responsive with any questions. The cute little apartment is equipped with everything you might need. Easy 10 mins to the airport by car. Delicious eating options within walking distance (checkout Italian Express Pizzeria). Very cool park with fabulous harbor/sunset views also within a couple of blocks - with concerts and other activities in the summer. Downeast Cider House, a couple blocks away, offers free tastings on the weekend. We recommend it to anyone going to Boston now. </t>
  </si>
  <si>
    <t xml:space="preserve">This place really is adorable and clean and has all the touches of home. I slept like a baby. </t>
  </si>
  <si>
    <t xml:space="preserve">Jessâ€™s place was amazing. It was the perfect size for two friends traveling together...and the beds were soooo comfortable. I highly recommend this Airbnb so anyone looking for a place off the beaten path. </t>
  </si>
  <si>
    <t xml:space="preserve">Wonderful host. We unfortunately had to leave early but we will defiantly be back! </t>
  </si>
  <si>
    <t xml:space="preserve">Jessâ€™s place is an absolute gem. Itâ€™s clean and beautifully decorated. Close to transit and and east Boston waterfront (a great walk during sunset). Hospitality was great and quick communication back and forth! Will definitely consider coming back :) thank you so much! </t>
  </si>
  <si>
    <t xml:space="preserve">Jess was the perfect , efficient and attentive host. His place is very clean and comfortable. </t>
  </si>
  <si>
    <t xml:space="preserve">Wonderful hosts and fabulous accommodations!! Cozy location nestled in East Boston with local food and drinks within walking distance. 
Very clean and comfortable!Highly recommend. 
</t>
  </si>
  <si>
    <t>Cute little place.  Jess was easy to communicate with, and has included a lot of thoughtful little touches that makes the place comfortable and inviting.  The only reason it isn't 5-star is the beds, which were adequate, but too soft-foamy for our tastes.</t>
  </si>
  <si>
    <t xml:space="preserve">A great apartment and a perfect spot for an extended stopover as it was close to the airport and only 1 stop on the T to Faneuil Hall.  We also really appreciated the extras like porridge, coffee and a Charlie card. The only problem was how much noise carried from the apartment above. This was easy to put up with during the day but we were woken up at 6.30am both days by footsteps even though we were wearing ear plugs. </t>
  </si>
  <si>
    <t xml:space="preserve">Jessâ€™s place was perfect for what we were looking for. It was extremely stylish and very close to places we wanted to visit. Check in was a breeze and the parking outside was very easy. I hope to stay here again! </t>
  </si>
  <si>
    <t>A seulement 15 min Ã  pied des locations de voiture Ã  l'aÃ©roport. Super jardin un peu plus loin avec super vue sur Boston.</t>
  </si>
  <si>
    <t>Jess and Justin were wonderful hosts. The place was clean and had more than everything we needed. They were also great with communication and even told us about a fireworks show happening at the harbour while we were there.</t>
  </si>
  <si>
    <t>Great place, would stay there again.</t>
  </si>
  <si>
    <t>Stylist quaint street level apartment, quick access to airport and downtown. Excellent correspondence.</t>
  </si>
  <si>
    <t>Lovely place within walking distance of the airport. Jess is a great host and responds immediately. Would definitely stay here again.</t>
  </si>
  <si>
    <t>Excellent place to stay in Boston. Really nice apartment and very easy to get in and around the city from this location. 
A+++</t>
  </si>
  <si>
    <t>Jess's place was very comfortable, beds comfy and location to the T-train excellent.Justin and Jess always responded quickly to our many questions and had great advice for our visit to Boston.</t>
  </si>
  <si>
    <t>This was my second time staying here. Found it to be as clean and comfortable as the first time. Jess and Justin are excellent hosts.</t>
  </si>
  <si>
    <t>å¾ˆå…·æ€§ä»·æ¯”çš„ä¸€å¤„æ°‘å®¿ï½¡åœ°é“ç«™åœ¨èµ°è·¯è·ç¦»å³å¯åˆ°è¾¾,å‘¨å›´æ˜¯éžå¸¸å®‰é™åˆè‰¯å¥½æ°›å›´çš„ç¤¾åŒºï½¡
æ‰€è§å³æ‰€å¾—,æŽ¨èè¿½æ±‚æ€§ä»·æ¯”çš„åŒå­¦ä»¬</t>
  </si>
  <si>
    <t>Would definitely stay here again. Cute, clean, just what we needed for our stay.</t>
  </si>
  <si>
    <t>I highly recommend Jess's place!  The apartment is very stylish and filled with everything you could possibly need. I really appreciated the special touches, like wonderful smelling soap, shampoo and conditioner in the shower, to febreeze and laundry soap in case of a laundry emergency, to oatmeal and tea available in the kitchenette. The beds were super soft and comfortable, and the apartment was clean and so cozy.  The neighborhood is very quiet, and the T station is an easy half mile walk, making her place very convenient to Boston as well as the airport.  Definitely stay here!</t>
  </si>
  <si>
    <t>Wonderful place in very desirable location, close to the harbor and airport. The house had everything I needed and the communication with Jess was always there</t>
  </si>
  <si>
    <t>Great space in a really cool neighborhood. Only a short Lyft ride away from downtown Boston.</t>
  </si>
  <si>
    <t>Jess and Justin's place was wonderful! Clean, comfortable, and stylish. Just enough room for two without being crowded and thoughtful touches. There wasn't anything we needed that wasn't readily available. Great location as well. We would definitely stay again while in Boston!</t>
  </si>
  <si>
    <t>The space was nice, cozy, clean and very stylish. There were toiletries in the bathroom. The location was very close to the airport and a short 15 minute ride away from downtown. However, we did have a hard time getting an Uber from the location, but once we did everything was fine. The hosts thought of everything, and the little touches around the place were great. Definitely a place worth staying at!</t>
  </si>
  <si>
    <t>Jess and Justin were great hosts and we loved staying in their place. It was the perfect place to stay while we explored Boston. It was a very nice place with good amenities and close to transport. I would definitely recommend their place.</t>
  </si>
  <si>
    <t>Jess and Justinâ€™s place is really nice. Itâ€™s one stop from the centre of Boston, and in walking distance of some nice restaurants and bars in East Boston itself, not to mention walkable from the airport!
The space is generous and well maintained, the bathroom is clean and efficient and the bedroom a good size.
Thereâ€™s no kitchen, but the bathroom sink is ok for light washing up, and thereâ€™s a small functional fridge. That means itâ€™s not really suitable for self-catering, but you can get a coffee in the morning.
If I had to add a small negative, itâ€™s that the sound carries pretty loudly from the flat above, and combined with a dog and early risers, it can make it feel slightly less private and personal than you might expect.
That being said, Jess and Justin were perfect hosts - accommodating a late check in and out, and offering advice on parking.
We really enjoyed our stay!</t>
  </si>
  <si>
    <t>We stayed in Jess' place for one night at the end of a girl's weekend and chose it for its proximity to the airport. The pictures accurately depict the space--cute, colorful, and well-designed. You can hear a little bit of noise coming from the upstairs at times since only a set of stairs and a door separates the two spaces, but it didn't bother us and wasn't noticeable when you're in the bedroom (we slept very soundly on our two comfy beds!). We'd recommend it to others visiting the Boston area!</t>
  </si>
  <si>
    <t>Great space all to yourself, lots of room and a straightforward 10 min walk to subway which is only a stop away from downtown Boston. Jess and Justin were exceptionally helpful and we really enjoyed our stay.</t>
  </si>
  <si>
    <t>Convenient place for work trip. Has all the essentials</t>
  </si>
  <si>
    <t>Exactly as pictured. Great place, great price! Location is not incredibly convenient for walking, but is only a short Uber ride to the airport or conference center. Hosts were top notch!</t>
  </si>
  <si>
    <t>A great place to stay! Very nicely decorated; you have everything you need; cozy; great location in East Boston, a very nice neighborhood; in 5-10 minutes walk to the subway; free coffee, tea and snacks; very clean; strong WiFi; easy check in and check out; we will definitely stay there again! Unfortunately we did not meet our hosts, hopefully next time.</t>
  </si>
  <si>
    <t>We had a wonderful stay at Jessâ€™s place. She responded to my messages very quickly. The place was very clean and close to the airport. I would stay there again!</t>
  </si>
  <si>
    <t>This space is great- whether for a quick business trip, or, a longer stay. The amenities are great, and all of the personal touches make it feel very comfortable. It is really close to the T (I went downtown every day for a conference and it was less than 40 minutes) and, is very close to some of the most delicious Italian food East Boston has to offer. I would highly recommend Jess' place to anyone looking to stay in the Boston area. Jess was also very communicative!</t>
  </si>
  <si>
    <t>This place is absolutely adorable! Fantastic location! It's definitely one of the best Airbnbs I've ever stayed in.</t>
  </si>
  <si>
    <t>Great place to stay while visiting Boston. Everything has been perfect. The neighborhood is nice, and very close to the metro (and to the Airport also). Thanks for your details, guys!We reccomend it a lot!!!!</t>
  </si>
  <si>
    <t>Very thoughtful, wonderful and accommodating! Very memorable trip and staying here was a big part of it! The washer &amp; dryer and umbrellas were very handy!! Thank you!</t>
  </si>
  <si>
    <t>Haian</t>
  </si>
  <si>
    <t>Great place to stay. Clean and comfortable. Highly recommended. The only thing is that the parking is a little stressful. The hosts are nice and thoughtful. We got a parking ticket and our host took care of it.</t>
  </si>
  <si>
    <t>This is a great location for a trip to Boston. There is really good food in the neighborhood. The views across the water were great. The appartment was very comfortable. I would definitely stay here again.</t>
  </si>
  <si>
    <t>Jessâ€™s place was great to stay at. Reasonably close to the T, so it was easy to access public transit so that we could get into the city quickly. The space is stylish and makes you feel safe and cozy. The place was sparkling clean (INCLUDING the bathroom, which is less common than youâ€™d think). Would definitely stay here again!</t>
  </si>
  <si>
    <t>Very pleasant and quiet location.</t>
  </si>
  <si>
    <t>è–°è–°</t>
  </si>
  <si>
    <t>Jess is very responsive; we had a wonderful stay there.</t>
  </si>
  <si>
    <t>Jess's apartment is clean, stylish, and just a 15 minute drive from the heart of the city. She was a great host, and was quick to respond to any questions we had. Whether you're swinging by Boston for business or staying for vacation, I highly recommend!</t>
  </si>
  <si>
    <t>Perfect place to stay thatâ€™s away from the noise of the city but quick, easy, walkable access to the subway! We explored all of Boston and loved East End the most.  We wanted to meet Jess &amp; JT but with a new little one didnâ€™t want to intrude on their time! They seem like an awesome couple!! And Purdle, the pug, sounds like the cutest little thing! We have already planned a trip back!</t>
  </si>
  <si>
    <t>A small all with everything that a traveler may need.
I definitely recommend !!</t>
  </si>
  <si>
    <t>We loved Jessâ€™s place. It looks exactly as the pictures show. It was absolutely perfect for two people. Jess was responsive and thought of everything we might need. We would definitely recommend this place.</t>
  </si>
  <si>
    <t>Bryanne</t>
  </si>
  <si>
    <t>Cute and comfy little place near airport.</t>
  </si>
  <si>
    <t>Overall excellent experience! Jess was always quick to respond to any questions, flexible with our check in timing and kept the place in terrific condition. Close proximity to the airport also proved to be very helpful. Highly recommend to anyone visiting Boston.</t>
  </si>
  <si>
    <t>This place was perfect! The beds are extremely comfortable, and the apartment was clean. We were only a short walk away from Maverick train station which made it very easy for us to go in and out of downtown.  Piers Park / Noddle Island is a must! It was quiet, had beautiful scenery and made for a great photoshoot location. I would highly recommend this place to friends and family heading to Boston.</t>
  </si>
  <si>
    <t>Jung Bock</t>
  </si>
  <si>
    <t>So so</t>
  </si>
  <si>
    <t>Wuping</t>
  </si>
  <si>
    <t>If youâ€™re from the south as I am, donâ€™t expect a yard. There are stoops everywhere. Be prepared that you might actually be in someoneâ€™s basement and not an actual separate property. Be prepared to have Uber drivers place your belongings in the street and drive off instead of placing them in your hands, waiting for you to grab them or even placing them on the sidewalk. Be prepared to have nowhere feasible to park if you get a rental car as we did and maybe walk a block or two if you need to get in an Uber. Be prepared to be completely on your own as people will not help you in any way or even speak to you as we do in the south (even if they look you right in your face).  Beware!  Youâ€™ve been warned. Donâ€™t say I didnâ€™t tell you so.</t>
  </si>
  <si>
    <t>Adorable space for a great price. It has everything youâ€™ll need for a great stay in Boston. The neighborhood felt safe, and the apartment was convenient to downtown. The space was stylish and comfortable. We enjoyed the cable TV, mini fridge, washer/dryer, and coffee from the Keurig.</t>
  </si>
  <si>
    <t>The appartment is located in a quiet neighbourhood. From the airport it is about a 20-25 min walk if you are into walking and don't mind dragging your suitcase around. By taxi about a 10 minute ride.  Location is about 10 min walk away from the Maverick (bleu line) Metro station. So convenient located to visit downtown Boston. Appartment itself is cozy and clean and has a small living and kitchen area with coffeemaker, microwave and a small fridge. Good WiFi and cable TV. The beds are a bit softer, which I liked very much, but my wife would have preferred a bit of a more sturdy mattress. In short: a good stay.</t>
  </si>
  <si>
    <t>Small and cozy place, in a very nice neighborhood in Boston. We took a water taxi into the city from the close by dock and this was awesome. The place is a little dark since it is gound floor and windows towards a fence on one side, but cozy as well. Soft and comfy beds.</t>
  </si>
  <si>
    <t>Jessâ€™s place was the perfect spot for a quick getaway trip to Boston! It gave us a chance to explore a new part of the city and was super cozy for a coupleâ€™s stay. Just a short uber or water taxi ride to the north end and all the hot spots. Incredibly close to the airport!</t>
  </si>
  <si>
    <t>Jessâ€™s place is great. It is in a safe area and walkable to the metro as well as a beautiful park with a tremendous view of the Boston harbor. Easy access to Boston and all that it has to offer. The two beds were perfect for my son and I. Several small excellent restaurants are also located near by. I would love to rent again if the opportunity arises.</t>
  </si>
  <si>
    <t>This place is in a great location for anyone coming into the city from the airport. The place was cute, had a washer and dryer, and was close to downtown for exploration.</t>
  </si>
  <si>
    <t>Great apartment in great location to the metro to provide transport to the whole of Boston!</t>
  </si>
  <si>
    <t>Perfect touch to any trip to Boston</t>
  </si>
  <si>
    <t>This place was great! We were staying a few nights in Boston for a wedding - got in very late due to delayed flights and had no issues getting into the apartment! It is beautifully decorated, modern, comfy couch and beds. The first night, something had gone wrong with the AC and it was vibrating on the wall/making a lot of noise so we did not sleep well that night. I reached out to Jess and her husband early in the morning and they immediately addressed it, fixed it as much as they could, and discounted for the interrupted nights rest. Iâ€™d recommend this place - not only for the place itself but for the hospitality.</t>
  </si>
  <si>
    <t>Jess and Justinâ€™s place is pretty much as they describe it to be. The twin beds in the bedroom were very comfortable. The shower was stocked with shampoo, conditioner and body wash. The towels were nice and big and fluffy (although there were no washcloths). There is a washer and a dryer that was very nice to have and the air conditioning was a life saver since we were there during a heat wave of 90 degree ply weather. There is a very nice living area with a nice couch, TV and WiFi internet that worked well. The little kitchenette area had dishes, glasses and silverware. There is a dorm room size refrigerator and a microwave. The lack of a kitchen sink means you canâ€™t compare this to a full kitchen but we managed to fix ourselves breakfast each morning we were there. For coffee drinkers there is a Keurig coffee machine. There were boxes of oatmeal to make a simple breakfast. The nearest real supermarket is about a 20 minute walk away from the apartment but there are several smaller markets between the Maverick T stop and the apartment where you can pick up simple foods. The T stop is about a 12 minute walk from the apartment and the route to get there is a pleasant and safe walk. The one night we were going to be out late we asked Jess how to make sure that we would be safe and she gave us some very good advice and a slightly different route back. We appreciated that advice. We had a few very minor problems that were quickly solved by messaging between myself and Jess. Overall we greatly enjoyed our 7 day stay and would recommend it to persons who donâ€™t mind being a little bit further out of the action of downtown Boston.</t>
  </si>
  <si>
    <t>This place is great!
The location is wonderful- safe, friendly, great neighborhood, close to t stop.
Markets and restaurants within quick walking distance.
Just a few easy minutes into downtown Boston to sightsee, bit we still felt like we were coming â€œhomeâ€ and away from the hustle and bustle each night.
The beds are so comfy. Loved having a washer and dryer in unit.
We would absolutely love to stay here again!</t>
  </si>
  <si>
    <t>This place was very cute and exactly like the pictures! Very clean with great decorations but is also very deceiving. The surrounding neighborhood was not that nice and pretty dirty although they â€œclean the streetsâ€ every Friday morning. If youâ€™re driving and plan on parking, donâ€™t. There is absolutely no parking. Iâ€™m from South Jersey/Philadelphia area and found that most people in the city were extremely rude. We were left k-cups and oatmeal but no cups, utensils or plates for the microwave. The Keurig was dirty with old coffee splattered on it. The air conditioning unit made a lot of noise right through the wall into the bedroom and the soap dispenser was so full of soap scum it did not work. There is very limited space to hang clothes and we were only provided with 2 hangers. Thankfully, I brought my own. If you plan on going to Fenway, Quincy Market, etc this place is NOT near there. You have to go through tunnels/across the harbor to get into downtown with it being a 20-30 minute ride. Many of the lyft drivers we had were also rude with one of them almost getting us into an accident. Personally, I will never visit Boston again.</t>
  </si>
  <si>
    <t>Great place to stay! The host was very quick at responding and very helpful.</t>
  </si>
  <si>
    <t>Super Accommodation in a quite, safe neighborhood. Excellent facilities in the apartment and most importantly very comfy beds. It is like a home from home.  Excellent communication with Jess is we needed anything</t>
  </si>
  <si>
    <t>Jess's place is just as advertised. It's the second time I stay at this airbnb. Thanks for everything!</t>
  </si>
  <si>
    <t>Carah</t>
  </si>
  <si>
    <t>Amazing!! It was the perfect place to stay while I explored Boston!!</t>
  </si>
  <si>
    <t>Great Airbnb experience. Jess was quick to respond and was able to accommodate us when we wanted to store our luggage a bit earlier than check in. We also enjoyed the record player and music collection. Would recommend to a friend!</t>
  </si>
  <si>
    <t>Very highly recommend Jess and Justin as hosts and the fantastic location</t>
  </si>
  <si>
    <t>This unit was everything we needed; proximity to airport and easy transportation to historical Boston. The host was extremely helpful with suggestions regarding parking and public transportation. The unit was quiet, comfortable and clean. I highly recommend and would stay there again on any future trips to Boston.</t>
  </si>
  <si>
    <t>We really enjoyed our stay at Jess' apartment.  The location is great for exploring Boston, and we loved the record player.  The apartment can be a little noisy.  However, we were prepared for this from reading previous reviews (ear plugs) and it didn't bother us too much.</t>
  </si>
  <si>
    <t>Great hosts, nice place, good location.</t>
  </si>
  <si>
    <t>Cute place, and close to the subway which made exploring the city easy. The hosts were great communicators, and even allowed us to store our bags before check-in so we didnâ€™t have to lug them around the city. Definitely worth it.</t>
  </si>
  <si>
    <t>This apartment was a perfect spot for our trip to Boston, and the neighborhood felt safe even later at night. The hosts were very accommodating for our trip, they held our luggage for us before check-in and even provided us an extra nights stay at a discounted price when our flight got cancelled! Communication with hosts was always quick and made for an easy stress-free stay in Boston!</t>
  </si>
  <si>
    <t>This unit was perfect for our short getaway. The place was equipped with cute touches including a record player and nice assortment of games - the beds were also extremely comfortable. The neighborhood seemed safe and quiet during our stay.  Our host communicated very clearly and provided us with some great recommendations.</t>
  </si>
  <si>
    <t>This place was perfect for my short stay! I loved the neighborhood and all the parks, water views, amazing sunsets, and little side streets right around here. Jess's place is super comfy, it had everything I needed. Even though it does not offer a full kitchen, the dishes system worked really well, and the minifridge, microwave, and keurig make the kitchen area feel complete anyway. The bedroom stays dark all morning which was great because I needed to sleep in. The unit is street level, but it felt very private and comfortable. My favorite part of this experience was the record player and the vinyl collection! I had so much fun listening to music (everything from Billy Joel to the Alabama Shakes). Also, LOVED stumbling upon The Quiet Few- what a kickass neighborhood bar, great food, great vibes, super memorable. This was an amazing stay, and I will 100% be checking out availability for my next Eastie stay!</t>
  </si>
  <si>
    <t>This place was great, quiet and yet still very close to the airport (we ended up walking the half mile to catch our flight). Cannot beat the value, 1 subway stop from Boston city center.</t>
  </si>
  <si>
    <t>Jessâ€™s property was perfect for my quick trip in town. Easy in/out of Boston as itâ€™s located next to the airport although you donâ€™t even notice as itâ€™s a quiet neighborhood. Jess was quick in her communication and even allowed me to stay a little longer to finish my laundry while traveling. Thereâ€™s a great waterfront park down the street with an amazing view of the Boston skyline. Cherry on top? Can you say an eclectic selection of vinyl to spin on the record player!</t>
  </si>
  <si>
    <t>Clean comfortable apartment , well located, in up and coming East Boston.  10 minute walk from T- Stop and access to the North End.  Would definitely stay again.</t>
  </si>
  <si>
    <t>What a beautiful place, only a walk away from the harbour-side and metro station. As others have mentioned it can get a little loud when little Purdle is trotting around upstairs early in the morning but we soon went back off to sleep! (Maybe the earplugs are a good idea). As Iâ€™ve mentioned to the host, the top lock on the front door is quite stiff, we were there quite a while and proved quite difficult entering at night. Otherwise, lovely clean place, nice quirkiness about it, cute touches too! Thank you for a lovely stay, hope to visit again in the near future.</t>
  </si>
  <si>
    <t>We had a wonderful stay in this charming, private location! It is close to the airport and about 8/10ths of a mile walk (with a gorgeous view of the city across the water!) to the Hyatt Regency Boston Harbor where the conference we were attending was being held. We walked back-and-forth in the daytime as well as at night and it was always quiet and felt safe and peaceful. 
Jess could not have been a more accommodating host! Iâ€™m a bit of a coffee snob, so when I saw she had a Keurig machine in the Airbnb I asked her if she had any refillable cups so I could bring my coffee from home. She replied she did not, but she offered to purchase some to have for me when I arrived! This made me feel so very welcome and cared for! 
With your hosts right upstairs you may hear a little walking around, but if there is anything you need, they are very happy to take care of you promptly. Although I never met them in person they certainly were very friendly and helpful in all their communications and attention to detail.
Little details like oversized luggage racks, a record player with record collection, cozy foam toppers on the beds and a hair dryer are some examples of the thought and effort that Jess has put into making this place feel like home. 
I also appreciated that they have a washer and dryer in the Airbnb that you can use to do your laundry if you need to.
I would heartily recommend this Airbnb to anyone looking for a place to stay in East Boston. I will definitely check to see if their place is available the next time I am in town!</t>
  </si>
  <si>
    <t>Needed a quick place to stay for a really short trip to Boston for work. Jessâ€™s place was perfect! Very cozy and so beautifully decorated. Also loved all of the beautiful decor and stylish touches. Check in was a breeze and Jess was super quick and easy with communication. Would definitely stay here again!</t>
  </si>
  <si>
    <t>We were pleasantly surprised! It was very comfortable and had lovely touches. Felt like a home away from home! Jess was fantastic and very accommodating. It was just out of the city but quick and easy to get around.</t>
  </si>
  <si>
    <t>Amazing deal right next to the airport! Loved the little touches was the perfect place to have come back to after a fun night with friends!</t>
  </si>
  <si>
    <t>æˆ¿é—´å¾ˆæ¼‚äº® æˆ¿ä¸œä¹Ÿå¾ˆå‹å¥½ çƒ­æƒ…çš„è§£ç­”äº†æˆ‘çš„é—®é¢˜</t>
  </si>
  <si>
    <t>Room was as described and as photographed. Good stuff</t>
  </si>
  <si>
    <t>Really nice one bedroom with EVERYTHING I needed, close to the Seaport for my conference. I loved having access to the gym in the building, and had few problems. Really the only one was that the key fob was kind of weird and it would take me a while to lock or unlock the apartment door - as in sometimes it took me a minute. However, it was clean, pretty, I would come back!</t>
  </si>
  <si>
    <t>Kendrea</t>
  </si>
  <si>
    <t>Very responsive and great location</t>
  </si>
  <si>
    <t>Great space.  I really enjoyed my stay.</t>
  </si>
  <si>
    <t>The apartment was great!! Everything that we need is there. The view was awesome, breath taking. Iâ€™m definitely going back.</t>
  </si>
  <si>
    <t>Excellent, maybe the best airbnb I've ever stayed at and I'll definitely stay at their properties in the future! Loved everything about it- the design, the comfort of the bed, the amenities (HDMI for the TV! Yes!), location.. it was excellent.</t>
  </si>
  <si>
    <t>This place was sparkling clean and very safe. Definitely recommend the parking garage for 15/day!</t>
  </si>
  <si>
    <t>Great price and location, very nice apartment for a short business stay.</t>
  </si>
  <si>
    <t>Super location. Better than expected :)</t>
  </si>
  <si>
    <t>The apartment at Sonder is fabulous and we had a wonderful time while we were there. The front desk staff is very nice and I really liked the coffee, work out rooms, and chill spots in the lobby.  The room was clean and cute - I felt like a true local during my stay!  Can't wait to go back!</t>
  </si>
  <si>
    <t>Place is awesome. Looks exactly like the pics. Would stay there again.</t>
  </si>
  <si>
    <t>Amazing place.</t>
  </si>
  <si>
    <t>My husband and I rented this Sonder while we are fixing our home due to a pipe burst. Staying here was so wonderful we almost forgot that we were in our own town. Felt like a mini vacation. We are extending our stay for an additional week. Extremely accommodating. Clean. Helpful staff. Thank you Sonder!</t>
  </si>
  <si>
    <t>Great space if you are in or around South Boston.  Convenient to restaurants, attractions, and historic sites.  Lower cost and much more comfortable than almost any hotel in Boston.</t>
  </si>
  <si>
    <t>We really enjoyed our stay at Sonderâ€™s in the seaport district. Our family stayed for an event at the Boston Convention Center and this apartment was within perfect walking distance. Lots of restaurants within walking as well. Very clean and hosts were very responsive.</t>
  </si>
  <si>
    <t>Looks just as amazing as the pictures ! Amazing value and a great stay</t>
  </si>
  <si>
    <t>This space is perfect for a business traveller (which I am). Probably others too.  Perfectly clean, not fussy, secure, easy to check in.  Thanks for a perfect experience.</t>
  </si>
  <si>
    <t>This beautiful and spacious apartment is a great place to stay during a visit to Boston. It is a bit outside all of the hubbub of downtown, but still has great places to eat within walking distance. Only complaints are that the concierge took a very long time to get ahold of (lots of calling, hanging up, and calling back again to get them to open the parking garage door) and the bed is a full, not a queen. Overall, we really enjoyed our stay.</t>
  </si>
  <si>
    <t>Great space.  Close to seaport, nice amenities like a fitness center.</t>
  </si>
  <si>
    <t>Okay stay but a few of the furniture items (bed and coffee table) were cheap and not available in the pictures. For the price, I did not find this worth it.</t>
  </si>
  <si>
    <t>Good apartment</t>
  </si>
  <si>
    <t>Great location, 10 mins to the T. Cute neighborhood, young and vibrant energy. The building is beautiful with freshly grounded complimentary coffee 24/7. Nice staff at the concierge. The apartment itself is clean and beautiful full of day lights, very stylish decor as well. Loved our stay!</t>
  </si>
  <si>
    <t>Spotless clean</t>
  </si>
  <si>
    <t>Roughan Thomas</t>
  </si>
  <si>
    <t>Perfectly situated for Seaport and South Boston, the apartment was great - modern and stylish, with great amenities on-site. I would definitely stay here again.</t>
  </si>
  <si>
    <t>Absolutely beautiful! Was a great experience and would definitely make sure to stay again the next time Iâ€™m in Boston! Easy walk to the T (Broadway) and close to W Broadway with lots of shops.</t>
  </si>
  <si>
    <t>LOVED this space! Super response staff! Very much enjoyed my stay and oddly enough, I think the couch is more comfortable than the bed...</t>
  </si>
  <si>
    <t>Amazing stay, this a really nice apartment with a simple trendy feel, large bedroom and living room windows.</t>
  </si>
  <si>
    <t>Ã“tima opÃ§Ã£o! Apartamento lindo e limpo! EletrodomÃ©sticos novos, tudo em perfeito funcionamento</t>
  </si>
  <si>
    <t>We loved the location of this place. No more than a $12 Uber to any of major attractions in the Boston area! It was clean and very spacious! We felt comfortable and safe! I will put a disclaimer out that it seemed the walls were paper thin on Friday/Saturday night while we were trying to sleep (hey! We didnâ€™t go to bed that early 11pm-ish!) and we could definitely hear the air traffic Monday morning. But when looking at the big picture, I donâ€™t think this would deter me from staying here again. I actually recommended  it already!</t>
  </si>
  <si>
    <t>Great location in South Boston! Short mile-ish walk to the harbor and Lyft rides to downtown were around 10 bucks. 
Absolutely spotless! Full kitchen with cookware. 
The building over the weekend has some noise from residents that are locals but it was quiet at night. 
I would stay here again, whenever I find myself in the Boston area.</t>
  </si>
  <si>
    <t>Extremely responsive and helpful before and during our stay. Spotlessly clean in a great building and location. Will definitely stay again!</t>
  </si>
  <si>
    <t>The apartment was great, everything was as expected and we had a great time with a super responsive host!</t>
  </si>
  <si>
    <t>Yelan</t>
  </si>
  <si>
    <t>My family and I just moved cross country and we lived here for 2 months. 
The unit is in the middle of everything. Lots of stores, restaurants, super walkable, and a T stop. The unit is filled with light and when the suns out, you'll know it. We had a hard time keeping the light out in the morning. The apt comes with 4-6 sets of glasses and dishes, along with pots and pans so you can do basic things. The unit has a great view of Fenway. The building has parking underneath for an extra fee, and their concierge holds onto packages for you. Their customer service through airbnb messaging is great â€“ friendly and responsive. I had to reach out several times because the apartment had some problems.
The unit was pretty dusty and dirty when we arrived. There are 3 a/c units in the apt and none of them had been cleaned. It was so dirty my baby was reaching in and grabbing dust balls out of it. When I opened it (magnetic door), it looked like a giant dryer lint trap. The floors along the baseboard were also dirty. Needless to say, I had to clean the apartment. The furniture was on the dangerous side. Several of the chairs were very rickety and unsafe to sit in. Several of the tables were glass, which I asked them to switch out because of my crawling baby, and they did. They also had to remove the dangerous damaged furniture. We had some other minor things go wrong in the apartment too...but since it was a short-term place, we brushed it off.
This probably would've been a better apartment for us if our baby wasn't trying to get into everything. If you're looking for convenience, it's a pretty decent place to stay.</t>
  </si>
  <si>
    <t>Very spacious, and clean</t>
  </si>
  <si>
    <t>The room Paul offers is in a great location and a super nice apartment. Paul is really nice and helpful with anything you need. Highly recommend if you're looking to stay for an extended period of time.</t>
  </si>
  <si>
    <t>Large space, clean room, I slept through the night with no interruptions from the host or other guests.</t>
  </si>
  <si>
    <t>Great Host. Cool Guy. I recommend the place.</t>
  </si>
  <si>
    <t>Nandana</t>
  </si>
  <si>
    <t>Paul is an extremely friendly host and he was very helpful both before and during my stay in his place. He helped me with the bags, showed me around and even invited me for coffee. The place is very clean and had a lot of space. It is close to public transport (buses and T). I highly recommend Paul and this place!</t>
  </si>
  <si>
    <t>Staying at Josh's was great. The house was beautiful, an easy 30 minute walk to the convention center, and simple check-in. Josh was great with communication (even though I arrived late!), and was very friendly!</t>
  </si>
  <si>
    <t>Josh was a great host. Couldn't have asked for more. Highly recommended. One of the best airbnb places I have been to.</t>
  </si>
  <si>
    <t>I had a great stay at J's place. The house is beautiful and everything was clean. J and his housemate are very nice guys, happy to chat and provide tips. Check-in and communication worked perfectly. The area is pretty and quiet and it's easy to get around with buses or a low-cost Uber at night. I was missing a little cupboard space for my stuff, but maybe that is changing soon. Would definitely stay here again.</t>
  </si>
  <si>
    <t>Very accurate description of this beautiful apartment. The place was super clean and a walking distance to the Convention Center. Josh is easy going and was  very accommodating to my needs. I highly recommend his place.</t>
  </si>
  <si>
    <t>J was a great host, and his place is really nice. The room is good sized, and the bed is comfy, and you pretty much get a bathroom to yourself. It's in a really quiet, pretty part of South Boston-- Southie has changed, it seems, and the place is close to cool restaurants and the M Street beach.</t>
  </si>
  <si>
    <t>Great host, great place</t>
  </si>
  <si>
    <t>J was an awesome host with a killer pad! The location was great for my short stay. J also recommended some cool local spots to eat and have fun. Overall experience was 100% perfect.</t>
  </si>
  <si>
    <t>If I could give Josh six stars I would (five is the highest). I had a nice stay at his home in South Boston. He's an excellent host, kind, and considerate. He's always available when you have questions about restaurants or getting around. He is also very responsive as well. I felt right at home at Josh's place. I will definitely stay here again the next time I'm in Boston.</t>
  </si>
  <si>
    <t>Fantastic stay at J's place. Very, very clean and in a great area. Would stay here anytime I'm in the area.</t>
  </si>
  <si>
    <t xml:space="preserve">Hardwood floors, very nice. Nice couch to hang out on. Water is good. Very reliable Wi-Fi, huge plus. J is very cool guy. One great thing I love about the location too is that it's about an hour walk to almost everything. Very cool. Totally recommend. </t>
  </si>
  <si>
    <t>Kobi</t>
  </si>
  <si>
    <t>Josh place is awesome. The location is superb, just free blocks away from the beach. Wide selection of restaurants and bars in a walkable distance.  You can get anywhere in downtown or Cambridge in a short ride. I had really great time staying at this place. Josh kept in touch during the entire stay, and made himself available for any help or advice. Highly recommended!</t>
  </si>
  <si>
    <t>Augustine</t>
  </si>
  <si>
    <t>Jâ€™s place is located minutes away from all the action. Beautiful place with modern amenities. J went above and beyond to provide everything we may have needed to make our stay perfect. He offered great suggestions for sightseeing and restaurants. Overall, we enjoyed our stay and would definitely book again.</t>
  </si>
  <si>
    <t>I had a great stay in Jay's place. His communication was accurate and timely. The apartment is very nice and clean. It's in a quiet and safe area. The bed was very comfortable as well. Very pleased with my restful stay!</t>
  </si>
  <si>
    <t>Had a great stay. Clean room and private bathroom.</t>
  </si>
  <si>
    <t>Staying at J's place was great for us! There was a small mix up with the key to the place but J was informative and very accommodating, plus we found a great place around the corner called L St Tavern (ask for Kevin). It didn't bother us in the slightest! 
The place was freshly clean and accommodated us for our short 3 night stay! We were short Uber rides away from West Broadway which is close by and has nice restaurants as well as quick rides into downtown Boston. 
J was nice enough to give us suggestions of things to do as tourists to the city. 
Would definitely look to stay her again when back in South Boston.</t>
  </si>
  <si>
    <t>Would happily stay with J again!</t>
  </si>
  <si>
    <t>Nestas 3 semanas , eu tenho a dizer que foi muito bom estar na casa do josh. A casa tem um interior moderno bonito, num bairro tranquilo e nobre (south Boston).Excelente custo beneficio, para chegar ao centro anda cerca de 20min ou a opcao por 7 min de onibus (numero 7). Fui a um congresso no Boston Convention Center e foi com certeza uma excelente opcao. O josh e muito dedicado em ser um excelente host. Realmente me senti em casa e com certeza ganhei um amigo! obrigado josh!
I have to say it was great staying at Josh's house. The house with the very modern interior is in a quiet neighborhood, charming with easy access to the bus 7 that takes you to the center in a few minutes. The owner is very dedicated to doing the best for his host, and I felt in my own house home to the point of saying that we have created a friendship forever. Thank you, Josh!</t>
  </si>
  <si>
    <t>ç¶ºéº—ãªï¾Šï¾žï½½ã¨ï¾„ï½²ï¾šã ã£ãŸï½¡ï¾ï¾žï½¯ï¾„ï¾žãŒãµã‹ãµã‹ã ã£ãŸï½¡</t>
  </si>
  <si>
    <t>Lovely place to stay at. Host was very friendly and helpful!</t>
  </si>
  <si>
    <t>J's a great host, and his place was a great find! His home is stylish and comfortable. I really enjoyed my time there. I appreciated the quick, easy communication, and his easy-going manner. The bus stop is a 4 minute walk away, and gets you into Seaport and the Financial District in under 10 minutes. It was nice to be so close to work!</t>
  </si>
  <si>
    <t>CumpliÃ³ todos mis expectativas y lo puedo recomendar ampliamente. Excelente!</t>
  </si>
  <si>
    <t>J's place is a very nice place in South Boston. The space is well-furnished, has a nice kitchen, a back porch area, and a living room area with a nice couch that I would sit on and read in the evenings. The neighborhood and bedroom were very quiet. His roommate was there one night and had limited interaction with her but she was very nice.
There were a couple of minor check-in issues which I wrote J about. He seems like a very well-meaning guy and I'm sure he will fix them for future guests. Most importantly: I would stay here again, and recommend it to others!</t>
  </si>
  <si>
    <t>Stayed for 4 days for a conference. Jâ€™s apartment is only about 20mins walk away from the Convention centre and only 35mins from Downtown boston. It is about 5mins away from the restaurants and shops in South Boston.
 All aspects of stay were good. J responds to messages quickly and check-in was easy. The room is large and clean. The kitchen has everything you need and there is a large tv in the living room. Wi-fi was speedy and handled video and phone calls. Overall great stay and value for money.</t>
  </si>
  <si>
    <t>Jâ€™s place was perfect for my stay in Boston. Perfect walkable distance to the Conference Center and check-in was easy.</t>
  </si>
  <si>
    <t xml:space="preserve">Jâ€™s house was spotless and quite lovely. Itâ€™s an easy walk to the Seaport area, which has some fun restaurants. Itâ€™s also a nice walk downtown. 
While I never met or saw J, he was kind and welcoming. </t>
  </si>
  <si>
    <t xml:space="preserve">J is a good host. The house is near a few pubs and is very easy to get to. I wish I would have known there were roommates there because it was not clear that there would be 3 people around. I felt like I was not very welcomed from these other roommates and wish I would have known that in advance. Other than that, the location is great and the room and common area were described as expected. Bathroom was very nice. </t>
  </si>
  <si>
    <t>Good location, nice housemates, clean and well priced. Would stay again.</t>
  </si>
  <si>
    <t>Stayed for 8 days. The location is great. House is in nice neighbourhood. It is easy to get to the beach (10-15min walk) and to the city center (by bus). The house and the room is clean and well furnished. J is a good host. Ho provided prompt answers about all issues of accomodation.</t>
  </si>
  <si>
    <t>Great place to stay in the Seaport area. Clean, comfortable, and convenient location! I really enjoyed my stay at Jâ€™s place.</t>
  </si>
  <si>
    <t>J was a great host who was able to accommodate on short notice and had extremely quick turnaround on communication. The apartment was easily accessible, clean and ready with high-end appliances. Highly recommend for those taking a trip to Boston.</t>
  </si>
  <si>
    <t xml:space="preserve">Nice stay in South Boston, lovely quiet area. </t>
  </si>
  <si>
    <t xml:space="preserve">Great place. Great location. </t>
  </si>
  <si>
    <t>Nice, comfortable place in a good neighborhood and excellent location.</t>
  </si>
  <si>
    <t>Great modern stylish place in a nice calm area of Boston. Very comfortable. I recommend!</t>
  </si>
  <si>
    <t>Great room, in a great location!  Would definitely stay again!</t>
  </si>
  <si>
    <t>Great place, great facility</t>
  </si>
  <si>
    <t>This is a class act!  The apartment is lovely, and the arrangement allows privacy if you wish.  The unit is an easy walk to M Beach on the bay.  I recommend staying.</t>
  </si>
  <si>
    <t>This turned out to be a great place to stay for a convention - you can walk to the BCEC and it was very easy to get an Uber anywhere in town.</t>
  </si>
  <si>
    <t>I will stick with the facts. Josh B cancelled the reservation on the day of my booking around midday with no direct notice/ message to me. I did not find out until I was already in Boston.</t>
  </si>
  <si>
    <t xml:space="preserve">Val's place has a king-size bed, which is extremely rare for Boston. That's just part of the pluses that her well-appointed Beacon Hill apartment offers. Modern kitchen, modern shower, spacious bedroom, two levels. Maybe my favorite thing was the key-less entry. I'm always nervous about keeping track of the keys on a visit or when I am out exercising. Everything here is electronic and easy to manage. Just an extra bonus in a great, modern place in one of Boston's best neighborhoods. </t>
  </si>
  <si>
    <t xml:space="preserve">This was my first airbnb experience and it couldn't have been any more perfect! Val was a very gracious host who responded very timely and was more than happy to accommodate. The place was very spacious and clean. </t>
  </si>
  <si>
    <t>Val's apartment is clean and cozy, the location is really good for travelers. Val is also a great host, easy to talk to, highly recommend!</t>
  </si>
  <si>
    <t xml:space="preserve">Great place for a business trip. Modern, great location, comfortable. can recommend it to individual travelers or couples. </t>
  </si>
  <si>
    <t>Betty &amp; Jeremy Chamberlain</t>
  </si>
  <si>
    <t xml:space="preserve">What a thrill to stay at famous Beacon Hill in a clean and lovely apartment for an affordable price. We loved walking everywhere and I must admit riding the subway for the first time ever! A personal bucket list item of watching the Red Sox at Fenway came true! And they won, great game! We enjoyed a movie at a nearby theater. We enjoyed walking to Whole Foods, a block away, for deliciousness! We found the apartment clean and comfortable. We did hear the upper floors but it didn't bother us. We didn't use the kitchen at all as we took advantage of the nearby restaurants, we recommend The Paramount and Toscanos.  If you make it to China Town, the Famous Dumpling House is fantastic! Thanks to our hosts for accommodating an early checkin and for being kind and communicative. </t>
  </si>
  <si>
    <t>Val's place is very cozy and comfortable.  Great for a business trip or sightseeing around Boston.  Very centrally located with a T stop (Charles/MGH) a 5 minute walk away.  There are also several restaurants and a Whole Foods very close walking distance away.  The apartment is clean and modern.</t>
  </si>
  <si>
    <t>Great location. Beacon Hill is an amazing place and the apartment is just as much. Very very highly recommended.</t>
  </si>
  <si>
    <t>Val's place was super clean, spacious and all furniture was brand new! The place is close to a ton of restaurants and bars, and it's a 10 minutes walk to lots of touristy stuff. Loved staying here!</t>
  </si>
  <si>
    <t xml:space="preserve">This place is nice and in a great location. It is easy to walk to some restaurants and shops and close to public transit. The one main downside was that the upstairs neighbors and/or their guests or others that stayed in the building were very loud. You could hear just about everything, both late at night and in the morning. I don't hold that against Val, I just think that there is no soundproofing anywhere in the building. The window of the bedroom is also on the street, so you hear occasional street sounds, but overall the street itself is pretty quiet. </t>
  </si>
  <si>
    <t xml:space="preserve">This place exceeded our expectations.  This place is perfect for a couple or family with one kid.  It's very quiet, yet only 100 feet from a bustling street with lots of shops, and 5 minutes from the T station.   </t>
  </si>
  <si>
    <t>Val's place was perfect! The location is amazing and the neighborhood is beautiful. We walked to Charles St for breakfast in the mornings and really enjoyed the city. Bed was super comfortable and the room was very spacious. Next time we are in Boston, we will definitely stay here again!</t>
  </si>
  <si>
    <t>Val was kind enough to let me and my friends store our luggage at the apartment since we arrived earlier than the check-in time so we wouldn't have to bring it around with us while out in town. She was quick in responding to my messages and provided thorough and helpful information for our stay (wifi, door codes, etc.). The place was perfect for our times of R&amp;R - modern, clean, and homey; will definitely stay here again.</t>
  </si>
  <si>
    <t xml:space="preserve">If you need a great place to stay in Beacon Hill, consider this stay.  </t>
  </si>
  <si>
    <t>This place has a great location - we walked a lot and could get almost everyone we wanted to go in a short time.  The kitchen and living area are in the basement so not really a place I would want to hang out.  That may be clear in the description / photos, but I was a little surprised.  The bed was comfortable and the bathroom was clean &amp; nice.  Val was easy to deal with and answered questions I had about logistics before we arrived.  It was perfect for our quick visit!</t>
  </si>
  <si>
    <t>This was an amazing location and very comfortable. I felt at home and was able to relax while surrounded by everything I needed. A little more utensils in the kitchen and the ability to use the kitchen more, would be great, but still made it work for a couple meals. Great home!</t>
  </si>
  <si>
    <t>We absolutely loved our stay here! The apartment was very clean, updated, and comfortable for our family of two adults and a two year old. The stairs weren't an issue for our toddler and we really appreciated Val providing a portable crib for us to use overnight. The location was great--quiet, yet within walking distance to a lot of stores and fun things to do in North End, the Wharf, Quincy Market, etc. Check-in was seamless and easy, and communication with Val was wonderful. We would stay here again in a heartbeat!</t>
  </si>
  <si>
    <t>Beautifully furnished space in a great location.  Incredibly convenient to shops, restaurants, public transportation, and sights, yet the Beacon Hill neighborhood is quiet and very safe.  We thoroughly enjoyed our stay.</t>
  </si>
  <si>
    <t>Val's apartment is in an amazing location-- right in Beacon Hill, close to restaurants, shops and a very short walk to the beautiful Boston Public Garden and Boston Common.  The apartment was immaculately clean and very comfortable!  I was in town for business and the apartment had everything I needed (wifi, work desk)... while being much more comfortable and half the price of nearby hotels.  It was a great experience. Thanks, Val!</t>
  </si>
  <si>
    <t>Very nice apartment in a great location. Served our needs and wants well while we were in Boston. Would stay again.</t>
  </si>
  <si>
    <t>Modern and clean apartment in a very nice neighborhood. Didn't see Val, there is a code for the door, but she was very quick in her replies</t>
  </si>
  <si>
    <t>I highly recommend this apartment. It exceeded expectations in many ways: 
Great location - 2 min walk to Charles/MGH Red Line (one-stop to Park Street, three-stops to Harvard); 5 min walk to the Charles River; 10 min walk to Boston Common. Adjacent to the beautiful, historic streets of Beacon Hill. 
Great apartment - updated, very clean, full kitchen, 2 TVs, enough space for 2 adults and a small child (Pack-n-Play was extremely helpful).
Great host - Val was very friendly and responsive. I would definitely rent from her again.</t>
  </si>
  <si>
    <t>We had a great stay at Val's place.  Val was excellent and very responsive in her communications.  We were able to leave our bags early prior to checking in at 3 pm which was great!  The apartment is very close (3 blocks) to the T (Charles/MGH stop) and walking distance to many great shops and restaurants on Charles Street.  Was a bit concerns we might hear sirens due to the proximity of MGH but it was extremely quiet.  Looking forward to visiting again!!</t>
  </si>
  <si>
    <t>Wennie</t>
  </si>
  <si>
    <t>Val's place was quaint and lovely. We traveled with our 15 month and he could sleep in the bedroom with a pack n play (available in the apt) while we had our own space to hang our downstairs. The location was extremely convenient with Wholefoods, CVS just down the street, downtown attractions and subway within walking distance. Val was kind enough to be flexible with our check in time and bag storage which allowed us to spend as much time as possible seeing Boston! She was prompt with getting back to all our questions and we highly recommend staying with her.</t>
  </si>
  <si>
    <t>Girish And Rita</t>
  </si>
  <si>
    <t>We had a great stay and it was just what we needed!  Thanks so much for hosting us.  We would definitely stay here again</t>
  </si>
  <si>
    <t>Great location-great place!  Highly recommend!</t>
  </si>
  <si>
    <t>Can't beat location, quality of furnishings and great vibe within the neighborhood.</t>
  </si>
  <si>
    <t>Great location, very clean apartment.  Except for the parking situation and cost of parking I can't complain about a thing.</t>
  </si>
  <si>
    <t>This apartment was excellent, clean, well furnished and in a lovely historic and lovely neighbourhood. There are lots of quality restaurants in the neighbourhood. Figs on Charles for pizza and the French or Italian (Antonios) at the bottom of the street on Cambridge. We walked everywhere........and loved Louisburg Square and Mount Vernon. We slept well and enjoyed the vibe of the apartment.</t>
  </si>
  <si>
    <t>Great Location.
Val is super helpful.</t>
  </si>
  <si>
    <t>Having a rental company myself and being a very picky OCD Virgo who likes things incredibly spotless I would say this place definitely exceeded our expectations! It's very clean and actually looks better than the photos even. I really like the added security of being able to change the code for our use. It is a very short distance to the MGH subway stop and we went to a nice little Italian restaurant literally just steps away around the corner. Next time we hope to try the one right at the end of the road on the corner. There's also a very convenient little store as well as a small Dunkin Donuts inside.</t>
  </si>
  <si>
    <t>Clean, convenient, and great for a short stay.</t>
  </si>
  <si>
    <t>This place was wonderful!! It is located in the perfect part if town, everything is at walking distance. The parking situatuion is a little tricky but you can easily leave you car at a parking lot nearby. Really cool place to stay in, will definitely return</t>
  </si>
  <si>
    <t>A nice big place in a great location. Excellent communication.</t>
  </si>
  <si>
    <t>This place is the bomb and Val made us feel right at home. We had a small issue with the fob and she took care of it immediately.  The location was great.  I would recommend this place to anyone who wants to see and experience Boston at its best.  The only draw back to the place is that there is a spiral staircase. That could be a challenge to some but for us it was a cool feature.</t>
  </si>
  <si>
    <t>Excellent location in Boston/Beacon Hill. You really can walk to everything. Don't be shy about using the trains/subway, either, if you aren't from a large city. It is cheap, super easy to use, and there is a major hub right down the street from this unit.</t>
  </si>
  <si>
    <t>Clean, comfortable, stylish, and surprisingly quiet, given the proximity to Cambridge St. Much like a nice hotel suite, at half the price. Val was very responsive. A great experience for our first taste of Airbnb.</t>
  </si>
  <si>
    <t>Val and Jay were great hosts to my daughter and me during our fall break trip earlier this month. Their place is lovely and was perfect for our few days in Boston with lots of conveniences nearby (take out, eat in, Whole Foods, CVS, etc...). We will hope they are still renting if we find ourselves making a return trip in the future. My kid is 17, but for anyone traveling with a baby they even have a pack n play in the bedroom closet! It's been a while, but I remember what a pain it was to travel with one of those things!  Check them out!!</t>
  </si>
  <si>
    <t>EspaÃ§o super estiloso, confortÃ¡vel, limpo, excelente localizaÃ§Ã£o no bairro histÃ³rico de Beacon Hill em Boston, metrÃ´ perto, supermercado, lojas e restaurantes e pubs por perto. VAl Ã© super atenciosa como hoster. Tudo isso fez eu e minha famÃ­lia nos sentirmos em casa, e fez a gente ficar bem mais perto da cultura e do cotidiano dos bostonianos. Super recomendo !</t>
  </si>
  <si>
    <t>Val's apartment was impeccably clean and well maintained. The bathroom was spotless. Linens we're fresh and crisp and the kitchen was clean as well. The neighborhood is centrally located, safe and charming. It's right across from the hospital and near a variety of small shops including Whole Foods, Cvs and Starbucks. You're just steps away from the street. 
My ONLY complaint is that there is a street lamp directly outside of the bedroom window. Directly. There are miniblinds but they did nothing to block the light. It was actually darker during an overcast day than at night. I found it very difficult to sleep because of the light. 
Other than than adding window coverings I wouldn't change a thing!</t>
  </si>
  <si>
    <t>The location is awesome and the apartment is comfortable and immaculately clean.  You can't go wrong; this was a wonderful value.</t>
  </si>
  <si>
    <t>Merri Sue</t>
  </si>
  <si>
    <t>This was an amazing place to stay.  It was exactly in the neighborhood we wanted and the place is HUGE.  King size bed, two levels, modern and classy.</t>
  </si>
  <si>
    <t>We so enjoyed our stay at Val and Jay's apartment.
It was better than expected!
Super clean, stylish, and comfortable. Jay was very easy to communicate with also. 
Great neighborhood too!</t>
  </si>
  <si>
    <t>The apartment is very nice, it looks even better than in the pictures, the bed is very comfortable and it is very well-located! The only thing is that I felt a little cold, maybe because the apartment is partly in the basement.</t>
  </si>
  <si>
    <t>Highly recommend! Close to a 24 hour CVS, a Whole foods, Starbucks, bars and restaurants, and transportation! The only thing I would note for future guests is that the bedroom is next to the front door for the building, and the buzzer is loud.  Fortunately,  we brought earplugs and a sound machine, so we were set, but it is worth noting. Overall, we were very pleased!</t>
  </si>
  <si>
    <t>Valâ€™s place truly is walking distance to so many things! The apartment was cozy, clean, and very spacious. We didnâ€™t use the kitchen to cook, but it had the basic amenities if you needed to. The bathroom was clean, and the hot shower was much appreciated in November. The bed was comfy; the bedroom had lots of storage (closet, night stand, dresser) if youâ€™re staying longer. Overall, this was a gem!</t>
  </si>
  <si>
    <t>Beautiful apartment in a great location.</t>
  </si>
  <si>
    <t>Beautifully done; great location.  Everything we needed was there.  We would definitely re book.</t>
  </si>
  <si>
    <t>This is a great Airbnb experience. Check-in is a breeze. The location is very walkable and close to different T stops. There are restaurants, Starbucks, a 24 hour CVS, and Whole Foods all within a few blocks. The apt. is very clean and has a ton of storage in the bedroom. The bed is also super comfy. The kitchen is also pretty well equipped with everything you need. Great place to stay!</t>
  </si>
  <si>
    <t>Great host, perfect location, clean, very accommodating. Thanks Val!</t>
  </si>
  <si>
    <t>Val's place was great and in an awesome area of  Boston!</t>
  </si>
  <si>
    <t>The place is just as described. The location was perfect. I am so glad that I stayed at Val's place.</t>
  </si>
  <si>
    <t>Excellent location, very comfortable,really  great value! 
I would definitely stay there again.</t>
  </si>
  <si>
    <t>Excellent place to stay and having 2 floors added a nice touch to the experience. Overall very happy!!!!</t>
  </si>
  <si>
    <t>The apartment was very conveniently located in Beacon Hill, steps to Cambridge Street.  Great space with sufficient supplies to make for a comfortable stay.</t>
  </si>
  <si>
    <t>Val's spot is a wonderful accomodation if you're visiting downtown Boston, particularly if your trip depends on use of the Red Line (Charles/MGH is an easy 4 min walk).  Space was beyond cleanly, and almost had the feel of an upscale hotel suite.  The large lower level with the kitchen area would be a huge convenience for an extended stay.  Val was prompt, courteous, and communicative during the booking process, and check-in/check-out was very smooth.  Would definitely recommend Val as a host to anyone!</t>
  </si>
  <si>
    <t>Best location</t>
  </si>
  <si>
    <t>Clean, modern and great location!!!</t>
  </si>
  <si>
    <t>Norene</t>
  </si>
  <si>
    <t>Thank You Val and Jay for being great hosts and dealing with my ineptness in using Airbnb apps (I am getting better - just new to it).  The place was lovely and my daughter and I were psyched on how close it was to everything Boston has to offer (walking and T stop).  The bed was super comfortable and the kitchen had what we needed to cook.  Super comfortable and cozy.</t>
  </si>
  <si>
    <t>We had a great stay here! Everything was clean and comfortable. The apartment is walking distance to plenty of restaurants and a Whole Foods, which was nice with having the full kitchen. Itâ€™s also very close to public transportation and we didnâ€™t need a car at all. The apartment itself is very modern inside. I would definitely stay here again!</t>
  </si>
  <si>
    <t>We had a wonderful stay in Beacon Hill :) The apartment is exactly as described, and sparkling clean. Check in was a breeze. We enjoyed being able to spread out over two floors! Would definitely recommend. 
Be aware that there is some noise from the front door being so close to the unit, but itâ€™s not a problem if you sleep with earplugs!</t>
  </si>
  <si>
    <t>This place was amazing. Quiet for sleeping, and a block away from many options. We walked everywhere and were so comfortable when we arrived back at our beautiful temporary home. The hosts were extremely prompt with communication.  When we visit Boston again, I will hope this place is available and will look for that first. Thank you Jay and Val!!</t>
  </si>
  <si>
    <t>The condo is in an incredible location to reach all of central Boston on foot.  It's a safe area towards the bottom of Beacon Hill and we were absolutely fine coming back after dark.  There's a sharp spiral staircase within the condo which takes a little care and we decided to carry our toddler up and down for safety.  The travel cot provided was comfortable and there's space to locate it in the hallway outside the (very spacious) main bedroom for less disruption.  Whilst there's a streetlight outside the bedroom window that means the room never gets completely dark, we slept fine.  The front door to the condo is close to the main building entrance which is convenient but the noise carries from the comings and goings (generally quiet overnight though).  Overall, it was spacious for a couple and manageable with a young child.</t>
  </si>
  <si>
    <t>Wonderful find! Located in the beautiful neighborhood of Beacon Hill, there are plenty of options for restaurants and shops - one of my favorites being the convenient access to Whole Foods (5 minute walk). It is also centrally located enough to explore other parts of Boston too. The space was clean and well-stocked with basic necessities we might need like body wash, shampoo, etc. As a third guest staying in the living room, I found the sofa bed to actually be very comfortable. A comforter, extra pillows and sheets were in the closet upstairs for me to use on the sofa! On a latter note, Jay and Val were very understanding when we had a bit of maintenance hiccup at the end of the trip. Thanks to them for being kind hosts.</t>
  </si>
  <si>
    <t>Yingyi</t>
  </si>
  <si>
    <t>è¿˜æ˜¯å¾ˆå¹²å‡€çš„ä¸€ä¸ªæˆ¿é—´ï½¡ä½ç½®ä¹Ÿä¸é”™ï½¡</t>
  </si>
  <si>
    <t>The apartment was immaculate, well stocked, well appointed and updated. Everything we needed was there and communication with Val &amp; Jay was superb. The apartment was in a very convenient location for us. We walked nearly everywhere or took the T from Charles Street which was just around the corner. Great space!</t>
  </si>
  <si>
    <t>Great boutique interior, very spacious and excellent location</t>
  </si>
  <si>
    <t>We loved our stay at Valâ€™s place. It was the perfect location. We saw everything and it was so easy for us to go anywhere from her place. The apartment is super cute and immaculate!  We will be back for sure!</t>
  </si>
  <si>
    <t>Clean and conveniently located. Very hands-off host.</t>
  </si>
  <si>
    <t>Wonderful location, clean, modern feel to the interior. Responsive hosts. This was our first Airbnb experience, and we were very impressed!</t>
  </si>
  <si>
    <t>Clean and bed was larger than I expected. Good
For singles and couples. There is some outside street noise, but I didnâ€™t need earplugs.
There is more inside noise from
Foot traffic above the unit and the door buzzer and slamming of interior building doors. The host was responsive when we had trouble with the lock and had a question about check out. Also very convenient and we walked almost everywhere.</t>
  </si>
  <si>
    <t>Great place and very flexible on a last minute booking!  Thanks for everything!</t>
  </si>
  <si>
    <t>Great location, comfortable bedroom</t>
  </si>
  <si>
    <t>Beautiful space. Great location and amazing communication. Centrally located - it couldnâ€™t have been a better spot!</t>
  </si>
  <si>
    <t>Place was as described, hosts responded in a very timely manner and all of the instructions were very well articulated. I will definitely stay here next time I visit.</t>
  </si>
  <si>
    <t xml:space="preserve">Great experience. Very helpful with any questions we had </t>
  </si>
  <si>
    <t>We had a fabulous time staying there and the location was fantastic for walking around Boston. The value of this place is tremendous. The place was very clean with nice modern interior design. It was also very nice to be so close to a Whole Foods to buy some groceries for our stay. The only thing we missed from a traditional hotel was the ability to blackout the bedroom when sleeping. We would stay there again if we come back to Boston in the future.</t>
  </si>
  <si>
    <t>Val's place is clean, perfectly located and a home-away-from-home apartment. All the features that you would ever want are here-full kitchen, Netflix, and easy access to the owners. I highly recommend Val's home.</t>
  </si>
  <si>
    <t>We loved our stay here! The place was located within 5-10 mins walking distance from the tourist areas and parks. Thereâ€™s a Whole Foods about a 5 min walk away. The restaurant French restaurant down the street was amazing. The Airbnb was clean and we loved that it had two levels since we had a baby with us that goes to bed at 730 so we had a separate hanging out area and didnâ€™t worry about being quiet. Jay was really responsive on anything we needed, great hosts! The only thing about the place was that you could hear the main door to the complex close but wasnâ€™t terrible since it didnâ€™t wake up the baby. Would highly recommend!</t>
  </si>
  <si>
    <t>Great one bedroom.  Very convenient to dining, shopping and public transportation.</t>
  </si>
  <si>
    <t>Great space in a great neighborhood. Plenty of activity right in the area and short distances to North Station and other points of interest. Take note of what the hosts mention about parking - it is difficult to find and much of it is resident only.</t>
  </si>
  <si>
    <t>Great location! Very quiet for Boston, and in a safe secure building. 
The apartment was just as advertised - larger than expected - and the checkin was really easy. 
Nice spot and I would stay again.</t>
  </si>
  <si>
    <t>Great place - great location - weâ€™ll be back!</t>
  </si>
  <si>
    <t>Perfect location! We had a great time</t>
  </si>
  <si>
    <t>Stylish, comfortable, clean apartment in great Beacon Hill location.</t>
  </si>
  <si>
    <t>Wonderful little apartment in beautiful &amp; historic Beacon Hill. Bedroom &amp; bathroom on ground floor &amp; kitchen living room below ground. Spacious for 2 people. Kitchen had full oven, cooktop, fridge, Microwave &amp; dishwasher so we ate in most nights. Washers &amp; dryers in the basement at a cheap price. Wholefoods supermarket a short walk away &amp; 2 bottle shops. We walked most places but the T is close too. Beacon Hill is such a beautiful area &amp; very quiet at night apart from a few people coming &amp; going. Boston is a very expensive city to stay in but this apartment is a very convenient place to stay,  nicely appointed with everything you need. Would definitely recommend.</t>
  </si>
  <si>
    <t>Wonderful location. Nice apartment</t>
  </si>
  <si>
    <t>This apartment was beautiful!... very clean, comfortable, stylish. It is in the nicest section of Boston and very close to everything! My husband and I were able to walk to and from Little Italy in the North End easily.</t>
  </si>
  <si>
    <t>Centrally located in Beacon Hill and a short cab ride to everywhere in the city. The bed was comfortable, the place was clean, and very much enjoyed our stay. Would definitely come back and stay at Valâ€™s apartment.</t>
  </si>
  <si>
    <t>Perfect place to stay while visiting Boston!  Great location!  Very comfortable bed!  Would highly recommend!!!</t>
  </si>
  <si>
    <t>Fantastic location and easy check in and check out!</t>
  </si>
  <si>
    <t>Bright</t>
  </si>
  <si>
    <t>Great location on Beacon Hill, close to everything!</t>
  </si>
  <si>
    <t>Peter And Jackie</t>
  </si>
  <si>
    <t>Awesome location, and spacious!</t>
  </si>
  <si>
    <t>Very nice place to stay. Location is perfect.  Stayed 3 nights and there was only 1 towel and washcloth. Would have liked to have an extra set so I didnâ€™t have to use the same towel and washcloth everyday. Overall nice place.</t>
  </si>
  <si>
    <t>Valâ€™s place was in a great location. You can expect to get exactly what you see. Would stay again!</t>
  </si>
  <si>
    <t>Super comfy and cute apartment in a perfect location! 3 minute walk to the T and right in the middle of great restaurants and bars.</t>
  </si>
  <si>
    <t>Great location, and very spacious by Beacon Hill standard, with a real dining table and kitchen and living area! We needed to extend our stay by one day and Jay responded and confirmed within minutes. Definitely recommend if you're looking for a bit more breathing space in your rental.</t>
  </si>
  <si>
    <t>Very nice place in a great location. It actually looks better in person. Right across the street from Massachusetts General Hospital. Very good restaurants and bars close by. We really enjoyed Antonioâ€™s and Harvard Gardens.</t>
  </si>
  <si>
    <t>Great location. Easy to get to commons and Back Bay.</t>
  </si>
  <si>
    <t>Nice place in one of the more unique neighborhoods in Boston. This was our first time and was in a great location within minutes from anything. Able to walk on a nicer day and extremely close to public transportation. Highly recommend. Awesome place and great hosts.</t>
  </si>
  <si>
    <t>Hollybeth</t>
  </si>
  <si>
    <t>This is a well equipped 1 bd apt located in Beacon Hill.  Walk to Boston Common.  Easy access to the T.   Very clean.  Super comfy king sized bed.  We didn't want to leave.</t>
  </si>
  <si>
    <t>Y C Richard</t>
  </si>
  <si>
    <t>Wonderful location and very convenient access to almost every daily needs. Hosts were responsive and the place was very comfortable and clean.</t>
  </si>
  <si>
    <t>Arianwen</t>
  </si>
  <si>
    <t>The apartment was as expected except that it is sooo noisy! Itâ€™s on the ground floor so the bedroom windows look out onto the street where people had screaming matches and whole loud conversations early in the morning. The other wall has the hallway and main entryway from street on the other side. So you clearly hear everyone in the hall and every. single. time. the door slams shut. We did not sleep well at all. 
Otherwise, itâ€™s a nice place to stay and good location, no hand soap though.</t>
  </si>
  <si>
    <t>Great apartment in the heart of Beacon Hill. A few minor issues, the blinds were broken on two windows on the main floor. The fire alarm was set off 3 times due to loud construction that started every morning around 6am in the building. The Boston fire department was sent out 3 times knocking on our door to try and get a hold of the property building owners. But overall a fabulous apartment.</t>
  </si>
  <si>
    <t>Yu Hsi</t>
  </si>
  <si>
    <t>Great place, great point and special design!</t>
  </si>
  <si>
    <t>This is a beautiful, stylish, immaculately clean space in a fantastic location.  It's literally seconds away from the restaurants, bars and cafes of Cambridge and Charles Street as well as the Red Line "T."   Parking in Boston is always a nightmare, especially in residential neighborhoods but there are three free open parking spaces directly outside the building, available from 4:00 PM - 8:00 AM.  We hit pay dirt when we arrived at 4:00 PM and found all three available for our overnight stay.  Don't know if you'll be as lucky but you never know!
The entire place was spotless, especially the bathroom.  The king-sized bed was quite plush and comfortable and the downstairs sofa bed (on which I slept) equally comfortable.  Check-in and out was easy and Val and Jay were courteous enough to proactively reach out of me well in advance with all the necessary details.  Really great experience - you can't go wrong with this accommodation.</t>
  </si>
  <si>
    <t>Exactly as described in the description and pictures.  The location worked out very well for us being in Beacon Hill.</t>
  </si>
  <si>
    <t>Lesley Ann</t>
  </si>
  <si>
    <t>Great apartment, fantastic location and will definitely return if we ever go back to Boston as there is still so much we want to see!  Jay was fantastic at communication and responded back very promptly when we need assistance . Simple amazing break !</t>
  </si>
  <si>
    <t>Overall nice apartment and good location. However, a couple things were not working during stay (HVAC, sink lighting and slow drain).</t>
  </si>
  <si>
    <t>Location is great. Walking distance to everywhere. Apartment was very clean and just as pictured. I recommend this location for a visit to Boston.</t>
  </si>
  <si>
    <t>Future travelers can expect an outstanding location for this unit.  It is walk everywhere from here or a quick walk to the transit.  Travelers can also expect to use ear plugs due to the banging of the building front door later in the evening.</t>
  </si>
  <si>
    <t>What a great location! The apartment was very clean and tidy, and check in was a breeze.</t>
  </si>
  <si>
    <t>Val &amp; Jayâ€™s place is exactly as advertised, and is absolutely spectacular. Everything was sparkling clean and very comfortable. You really canâ€™t get any better than the location, as itâ€™s so central to basically everything. The common is just a short walk up the road, and there are many fantastic restaurants nearby. We cooked two whole meals here, there and there were sufficient utensils, plates, and measuring cups. The check-in process was seamless and being able to set your own code for entry is very helpful (makes it easier to remember!). Thanks again!</t>
  </si>
  <si>
    <t>Keli</t>
  </si>
  <si>
    <t>Valâ€™s place was very comfortable and is in a great location - an easy walk to many neighborhoods and public transportation.</t>
  </si>
  <si>
    <t>The apartment is in a great location central to a lot of great restaurants and bars. I wouldnâ€™t recommend renting this place if youâ€™re counting on the second bed because the â€œsofa bedâ€ didnâ€™t look like a great place to spend the night however, the bed in the bedroom was very nice! The hosts were available at quick notice when a check in issue arose. While they were helpful during the stay, when we tried to get restitution for the situation I was promptly shut down and spoken to less then kindly by one of the hosts which would deter me from staying there again. As long as you have no issues it will be a great place to stay. The apartment itself was super clean and convenient!</t>
  </si>
  <si>
    <t>We enjoyed our stay! The neighborhood is amazing (very close to some neat restaurants and stores on Charles St.), and we were really well-located to explore a lot of Boston by foot (local transit isn't terribly far, either). The apartment was clean, and had the basics (i.e. two towels, two washcloths, kitchen stuffs, hair dryer) covered. We had an a/c maintenance issue, but Jay was really responsive and got it fixed quickly.</t>
  </si>
  <si>
    <t>Everything was great, thanks!</t>
  </si>
  <si>
    <t>Mary-Ann</t>
  </si>
  <si>
    <t>Good location and a comfortable space</t>
  </si>
  <si>
    <t>Great place to stay!  Very convenient and comfortable. I highly recommend it!</t>
  </si>
  <si>
    <t>Sreeram</t>
  </si>
  <si>
    <t>Great location! Would stay again next time I'm in town for work.</t>
  </si>
  <si>
    <t>Great location in Beacon Hill. Super responsive hosts willing to help. Much quieter than expected as other reviews noted the front door being a bit loud - I found it quite tolerable. Street noise was minimal as well.</t>
  </si>
  <si>
    <t>Wonderful location ! Beautiful clean and super cute spot .</t>
  </si>
  <si>
    <t>This is a lovely, small unit in a fabulous location. Short walk to all sorts of things - Boston Common and Garden, the theater district, the Esplanade and plenty of public transportation. The unit itself is very comfortable although there is not a lot of natural light and the kitchen is minimally equipped. Great for a short stay! I'd definitely stay again.</t>
  </si>
  <si>
    <t>Val's place was clean and comfortable, and the neighborhood was cute and quiet. The location is perfect!! We walked almost everywhere due to the central location. The T stop is just a few minutes away in case your destination is too far to walk to. There are restaurants nearby to choose from, as well as Whole Foods Market if you want to buy groceries during your stay. It was nice to have the option to do laundry in the building during our stay. Overall, we highly recommend Val's place, and would stay here again in a heartbeat!</t>
  </si>
  <si>
    <t>Close to the red line, comfortable space. Probably best for a couple or single traveler, but also worked for us with our toddler sleeping in a pack 'n' play.</t>
  </si>
  <si>
    <t>Perfect space for a couple.  Close to everything you'll need while staying in Boston.  Easy walk to the subway and great area.</t>
  </si>
  <si>
    <t>Great location~</t>
  </si>
  <si>
    <t>This is a very comfortable and ideally located apartment. It was great for visiting my daughter at Emerson College and perfect for running on the Charles River.</t>
  </si>
  <si>
    <t>Great location and quick communication! Thank you for the hospitality.</t>
  </si>
  <si>
    <t>Xudong</t>
  </si>
  <si>
    <t>Valçš„å…¬å¯“é—¹ä¸­å–é™,å¯ä»¥æ­¥è¡Œåˆ°æˆ‘ä»¬æƒ³åŽ»æ‰€æœ‰æ™¯ç‚¹ï½¤é¤åŽ…,è¶…å¸‚åªéœ€æ­¥è¡Œ3åˆ†é’Ÿ,åœ°é“ä¹Ÿå¾ˆæ–¹ä¾¿,é™„è¿‘è‡³å°‘æœ‰ä¸‰æ¡çº¿ï½¡å±…ä½ååˆ†èˆ’é€‚,æ¯ä¸ªç»†èŠ‚éƒ½å®‰æŽ’çš„å¾ˆå‡ºè‰²,æˆ‘ä»¬ä½äº†ä¸€ä¸ªæœˆ,æ„Ÿè§‰ä¸€çº§æ£’ï½¡</t>
  </si>
  <si>
    <t>As many others mentioned, the location is fantastic. It is accessible to all the T lines and the Whole Foods across the street is ideal.
The flat itself is probably best for a single / couple traveller - not a family with young children. It would be best during a time (summer) when most of one's time is spent only sleeping there.</t>
  </si>
  <si>
    <t>Sonnet</t>
  </si>
  <si>
    <t>Val and Jay were very responsive and accommodating with our stay.  Apartment is in a great location and is very stylish.  Highly recommend.</t>
  </si>
  <si>
    <t>The hoy se is clase to good transportaciÃ³n and it is well Neptuno in general.  We enjoyes our stay</t>
  </si>
  <si>
    <t>Tricia Pauline</t>
  </si>
  <si>
    <t>This home is quite comfy and a great place to stay. Everything is as described and even surpassed our expectations. Sarah is great at communicating and had very delicious local restaurant recommendations. I would definitely stay here again.</t>
  </si>
  <si>
    <t>A really comfortable home most perfectly located in Roslindale. Most conveniently located within walking distance for public transportation in order to get in and out of Boston as well as for the village of Roslindale itself.</t>
  </si>
  <si>
    <t>Great place for the value.   Loved the interior work. Good neighborhood nearby a great park.</t>
  </si>
  <si>
    <t xml:space="preserve">Sarahâ€™s place was perfect! Great location uber to the city was from $7-14 depends on the time. There are also Zipcarâ€™s around the corner and the train to downtown is 4 minute walk. There is a bakery, butcher shop and grocery store within an 7-10 minute walk. There is are also a couple of watering holes. She has a great backyard there is a deck on top of the garage and a grill. The weather was perfect to grill and sit outside and enjoy. Master suit is really well decorated and spacious. The 2.5 bathrooms were helpful since there was four of us. Great to comunÃ­cate and understanding when our flight was delayed and getting in late. </t>
  </si>
  <si>
    <t>Sarah's place was the perfect home for our family of four. We loved being a very short walk from a great playground, grocery store, library, T stop, take-out, and the Arboretum. The house was very comfortable and clean and had just the perfect amount of space for our family to cook, eat, relax, sleep and be outside. The garage was a huge help. Highly recommended!</t>
  </si>
  <si>
    <t>We really enjoyed our time at Sarah's home.  The location was great and the house was warm and inviting. I would recommend it and would stay there again without a doubt.</t>
  </si>
  <si>
    <t>We loved staying here- itis a happy home! Perfect for families  with children as there are lots of toys, a spacious fenced yard and fun play deck over the garage. The location is wonderful- easy walk to a great playground and the very cute  village of Roslindale with its fun coffee houses, restaurants, shops and even live entertainment. There are stairs in the house if that is an issue but we are looking forward to returning.</t>
  </si>
  <si>
    <t>SiaoWearn</t>
  </si>
  <si>
    <t>Sarah was responsive and welcoming, the house was cosy and comfortable and great for kids- a convenient 2 min walk to the playground and 5 min walk to the villageW</t>
  </si>
  <si>
    <t>This is nice, very family friendly home and neighborhood. Perfect for children with two very nice parks in walking distance. A nice village area with restaurants and shops. The back yard has a great deck for play or enjoying a meal outdoors.</t>
  </si>
  <si>
    <t>The place is okay for a couple n two or three children as second bedroom is too small with a small bed uncomfortable for two people to sleep. 
Also the place is very very far from the centre or all the attractions n no metro nearby . Costed us 100$ by Uber to reach the centre. 
You would need a car to move in and out of this place .</t>
  </si>
  <si>
    <t>100% as-advertised!!!
A short (3-5min) walk to Rozzi Square with everything youâ€™ll need, whether you want to wine-and-dine, or shop to cook. Countless buses to city trains + extremely close to commuter rail + parking for one vehicle as needed (street parking everywhere as well).
House is full of character and extremely spacious for Boston both inside and out!
Sarah was an incredibly responsive + accommodating host and made sure we had everything we needed.
LOTS of room w/ 3 bedrooms, clean, Netflix, and a massive outdoor area w/ grill and lots of seating.
Literally the only con was no cable tv, but thatâ€™s just because I rented the house for my parents (67-70yrs) while they were visiting.
FYI The house is not super close to downtown boston. But you should know this if youâ€™re looking to book in this area; Roslindale is a boston â€œoutskirtâ€ neighborhood oozing with character and great restaurants, with countless choices for getting into the city. (30min train/bus ride, 20min uber/lyft, non-rush hour)
Thanks again, Sarah!  You were integral in making my parentsâ€™ trip a wonderful experience!</t>
  </si>
  <si>
    <t xml:space="preserve">Great location, flexible and efficient check-in and check-out.  If you can manage 3 large flights of stairs then it's a good option in a very pretty location close to the parks and river.  </t>
  </si>
  <si>
    <t>I had an amazing stay at Paula's apartment. It was very clean, quiet and equipped with everything you would need for your stay. Living room with TV, couch, WiFi, kitchen, bedroom and bathroom. The location had everything I needed within reach with just a few blocks away from public transit, stores, shops and restaurants. Many of the Boston sightseeing attractions are within short walking distance. Paula was very helpful and responded quickly to my questions. This was one of my best airbnb experiences and I would be more than happy to stay at this apartment on my next trip to Boston!</t>
  </si>
  <si>
    <t>Alon</t>
  </si>
  <si>
    <t>It is my second time that I used Sonder's place. It was great and as in my previous stay, Sonder's keep high professional standard.</t>
  </si>
  <si>
    <t>Perfect location for access to the South End, South Boston, and the Seaport District. Very large single bedroom with all the necessary amenities for either business or vacation travel. I'd will definitely use Sonder's place again.</t>
  </si>
  <si>
    <t>Amazing experience,
The space looks exactly as shown in photos and incredibly well maintained.
walkable distance to great restaurants in seaport by the water and a quick cab rode everywhere
Sonder team was very accomodating in regards to check in times 
the building front desk concierge is very friendly and helpful
i had some unexpected bumps with my transportation and they helped 100% with getting things sorted out
Really truly a great place to stay</t>
  </si>
  <si>
    <t>This is a very well stocked and well run Airbnb. It is more like a hotel, but with all the accommodations needed to cook and stay with ease. Plenty of space for two people and the unit was very clean and very well decorated! The T is only a short walk away (about 10 min) and there are some great breakfast places within walking distance (specifically up broadway either direction). A lyft ride into the city vista about $6-10 and lyft line is even cheaper or you can walk into downtown in about 20 minutes. This is a great option for anyone wanting to stay in Boston but not pay the downtown markup. If you choose to stay here on a trip to Boston I recommend buying a transit pass, for about $20 you can get around the city with ease on the T or use the city bus lines for the whole week. 
Would stay here again on another trip to Boston!</t>
  </si>
  <si>
    <t>Wonderful, clean, large, private space with parking in the building . Easy walk to Broadway for meals or supplies.  Took Lyft or drove around Boston - felt at home.</t>
  </si>
  <si>
    <t>Beautiful place. Lots of thoughtful touches that made for a nice stay.</t>
  </si>
  <si>
    <t>The place is very clean and comfortable. I loved it</t>
  </si>
  <si>
    <t>First time using AirBnB and Sonder's place set the standard high.</t>
  </si>
  <si>
    <t>This was a great place to stay! I had never rented an Airbnb before and the bar has been set very high.</t>
  </si>
  <si>
    <t>Good and clean</t>
  </si>
  <si>
    <t>this is a great unit, really.   It is centrally located to bus and metro lines - literally right in front of unit.  the unit was very clean, building safe.  It was not my original choice however i had inquired about the possibility of checking in a day earlier and was told it was not available.....that was for my selected unit on D street next to convention center.  well the day of check in i realized I had not received instructions but they had charged my cc the week before so I didn't think that I would not have a place.  However when I called they were kind enough to admit the mixup and placed me in the Washington St. unit.  I was much further out and not only that there is a homeless shelter very close to the unit.  Every Uber driver I had made the point to warn me not to walk the area at night.  and It was so loud at night hearing fights and getting out of the door in daytime without being hit up for money and these guys don't ask for spare change, they ask for dollars.....yup I think the D street unit would have worked but the Washington st unit, no matter how nice,  I don't think I will ever stay in that location again.</t>
  </si>
  <si>
    <t>Manyun</t>
  </si>
  <si>
    <t>The apartment is very big and clean. Itâ€™s not expensive to take a uber to downtown.</t>
  </si>
  <si>
    <t xml:space="preserve">Highly recommend </t>
  </si>
  <si>
    <t>We loved the spacious, sleek, and modern apartment! It was luxurious and fairly close to a number of restaurants and other points of interest.</t>
  </si>
  <si>
    <t>So awesome !!! Great hospitality for a long weekend !</t>
  </si>
  <si>
    <t>Would recommend, much cheaper option for convention center trip than hotels.</t>
  </si>
  <si>
    <t>Dagoberto</t>
  </si>
  <si>
    <t xml:space="preserve">Check in was incredibly easy and the building was very nice. </t>
  </si>
  <si>
    <t>Excellent !</t>
  </si>
  <si>
    <t>Great communication, just as advertised and the amenities in the building and flat leave you wanting for nothing.</t>
  </si>
  <si>
    <t>This place is great</t>
  </si>
  <si>
    <t>Great space/amenities. Convenient location. Very clean. 
Recommend this apartment for anyone visiting Boston.</t>
  </si>
  <si>
    <t>Appartement super agrÃ©able et proche du Centre. Tout Ã©tait parfait. Merci aux personnels d'accueil et d'entretien qui font un excellent travail.</t>
  </si>
  <si>
    <t>Phenomenal place.  Modern, clean, stylish place.  Highly recommend it.</t>
  </si>
  <si>
    <t>The apartment was beautiful. Fully stocked with all amenities. Great location, about a mile Uber to a lot of bars and restaurants. Pretty easy to find parking in the area. If you donâ€™t receive check in instructions, concierge will help you upon arrival.</t>
  </si>
  <si>
    <t>The actual host was great with communication never met them
The only real problem was the front desk itâ€™s either they were too slow lazy couldnâ€™t understand that because of their baths and a poor English in the attitude you get they would fish for information that I need to know waste your time</t>
  </si>
  <si>
    <t>Nice safe place, clean and convenient location to convention center, restaurants, etc.</t>
  </si>
  <si>
    <t>Great place for the price!</t>
  </si>
  <si>
    <t>Great weekend getaway spot. Spotless and conveniently located by convention center.</t>
  </si>
  <si>
    <t>Great space! Very well located and a short walk to the Boston Convention Center. Super clean, lots of space. Would definitely stay here again.</t>
  </si>
  <si>
    <t>Nice place and perfect location for our stay in South Boston. Stylish and easy check in. I would recommend paying for the parking space. The garage is connected to the building and easy access to the rooms. If you're picky about coffee definitely bring some of your own, the coffee provided was not that great. That would be my only complaint. Other than that I highly recommend.</t>
  </si>
  <si>
    <t>excellent value for money</t>
  </si>
  <si>
    <t>Seamless check in, sparkling clean, comfortable bed, good WiFi.  Walkable, central location.  Only issue are thin walls and noise, but we had ear plugs soot didnâ€™t bother us.  Great value for what you get</t>
  </si>
  <si>
    <t>Great place! Exactly as advertised! Very pleasant and comfortable stay!</t>
  </si>
  <si>
    <t>Loved this space! It was perfect for attending a conference at the Boston Convention Center. Great / Safe area with stores and restaurants in walking distance. Will try to book again for next year!</t>
  </si>
  <si>
    <t>The apartment was very clean, super easy to check in and out of, and exactly as advertised.  I would definitely recommend it for a stay in Boston!</t>
  </si>
  <si>
    <t>The apartment was spacious and spotless.  I enjoyed the location, which was a short walk to the convention center, Broadway Street, and the waterfront.  I loved the added touches of plenty of tea, olive oil, etc.  There is also a good neighborhood grocery store a couple blocks away. 
The complex is new, secure, and quiet.  Overall, it was a very good place to stay.</t>
  </si>
  <si>
    <t>This space was beautiful and although I was only there for one short night, it was comfortable and clean and safe and I appreciate that!
It wasnâ€™t as close to some of the nightlife as I had hoped (I had to uber instead of walk), but honestly it wasnâ€™t a big deal and Iâ€™d stay there again.  :)</t>
  </si>
  <si>
    <t>Very clean and spacious apartment. Nice location. Close to the seaport. A 10 minute drive to shopping, restaurants, bars, etc. Be sure to book your parking ahead of time. Communication was excellent. Quick and thorough responses.</t>
  </si>
  <si>
    <t>The apartment is much larger than the photos capture. I enjoyed staying here for my business trip to the conference center nearby. Thereâ€™s a gym, yoga center, and free coffee/tea in the main lobby. Although you can hear the neighbors above through the ceiling, I always travel with my white noise app and it wasnâ€™t an issue. Iâ€™d stay here again.</t>
  </si>
  <si>
    <t>Great location, super clean, smooth check-in and check-out. This was my second time at the same place this year and I look forward to staying again. Definitely recommend staying at Sounder's.</t>
  </si>
  <si>
    <t>Couldn't be more happy with our accommodations... the condo was immaculate, the concierge incredibly friendly and helpful, and the communication was timely and effective throughout. Highly recommend!</t>
  </si>
  <si>
    <t>This place was great! I stayed here for a week and had everything I needed. The space is incredibly clean, spacious, and has all the amenities you need for a very comfortable stay.</t>
  </si>
  <si>
    <t>This apartment was spotless and very stylish! I had a good time staying here.</t>
  </si>
  <si>
    <t>Iandra</t>
  </si>
  <si>
    <t>Beautiful place and great location!</t>
  </si>
  <si>
    <t>Was very clean and comfortable. Nice apartment neighbors. And very spacey!</t>
  </si>
  <si>
    <t>Super clean, spacious, and amazing! We definitely enjoyed our stay.</t>
  </si>
  <si>
    <t>This is my second time staying here when I was in town for a conference, I will be back next year! The location is great and the apartment complex offers a lot of great amenities including coffee and a gym.</t>
  </si>
  <si>
    <t>Excellent accommodations with an attentive staff.  Highly recommend.</t>
  </si>
  <si>
    <t>Best hosts ever ! Bill and his roommate were very nice and accommodating. They were helpful in helping us to find what we were looking for.
The Victorian house is beautiful and very typical.
I highly recommend Bill's place :)</t>
  </si>
  <si>
    <t xml:space="preserve">Bill and Corey were incredibly kind and generous. Easy short walk to the T for getting anywhere in the city. The house is beautiful and we had plenty of privacy. Great, comfortable bed!Our stay was wonderful! </t>
  </si>
  <si>
    <t xml:space="preserve">Bill is a very great. Clean house. Highly recommend this place. </t>
  </si>
  <si>
    <t>It felt like staying with a relative that you like visiting. And if you find this gem I highly recommend it.
My girlfriend and I were in town for the Boston Calling Music Festival, so one of the things we were looking for was a place close to the T-line.  This house is inside a 5 minute walk to the T. Our flight had us arrive in Boston around 9am, we asked Bill earlier in the week when we could check in and he said anytime.  As far as the accommodations, we could not have asked for more. The bed was comfortable and they showed us how to use the thermostat even though we never needed to use it.  The kitchen was stocked with food and water, with a variety of coffee/tea KCups.  The first night of the concert rained so it was nice when we used the washer and dryer the next morning.  They had wonderful food recommendations, and just made the trip that much better.
As I mentioned above if you are looking for a place in Boston, you can get around anywhere from here and will be more than satisfied with the stay.</t>
  </si>
  <si>
    <t>Bill and Corey were great hosts, great neighborhood!!!!!</t>
  </si>
  <si>
    <t>Bill and and his co-host Corey are seriously the best hosts ever. What they offer is by far more valuable than the rate they're charging you to stay in their extra room. The pictures of the place don't do the room (or the house) justice. The plants they've grown are beautiful, and the abundance of beautiful paintings throughout the home are an added plus! Our plane arrived late and we didn't get in until 11:30 pm on Monday. Corey stayed up and corresponded with us from the moment the plane touched down, to the warm greeting and late night tour of the home once we pulled up. The walk was about 3 minutes to the Subway, and there are plenty of great spots to grab a bite around the neighborhood. Throughout the stay, they offered breakfast snacks, sodas, water, and coffee (all replenished the next day!). They were very accommodating, even during the initial messaging phase. The bathroom is stocked with clean towels and washcloths that were cleaned every day and replenished for the next morning. 
Bill and Corey were also very informative about many things Boston related. Whether you're looking for things to do, or food recommendations around town, they've got you covered. Bill also used to be a tour guide, he's got quite a bit of neat facts related to Boston that we would've never known otherwise. 
TL;DR - You're missing out if you don't stay at this airbnb. Also, during your stay take time to get to know Bill and Corey.</t>
  </si>
  <si>
    <t>Jarpon</t>
  </si>
  <si>
    <t>The place was absolutely perfect! The house is gorgeous and had any amenity you could ask for covered. Our gracious hosts, Bill and Corey, were completely accommodating and great at communicating anything we needed to know. It's located with convenient access to the subway but also removed enough if you want some privacy. Can't say enough good things about our stay! We'll definitely be visiting again!</t>
  </si>
  <si>
    <t>It is a great place to stay for a view days to visit Boston downtown. 
Friendly host, great and clean home, great place!!!
All in all it is a perfect choice to visit Boston and stay in a familiar home. Bill is a very helpful host and I recommend to stay there. We enjoyed the time so much...
Thanks again. :-)</t>
  </si>
  <si>
    <t xml:space="preserve">Bill and Corey were very friendly and made us feel at home but also gave us the perfect amount of privacy. Very cute and cozy house :) located very close to a T station! </t>
  </si>
  <si>
    <t xml:space="preserve">Bill's home was gorgeous, comfortable, and clean. He was very accommodating and we couldn't ask for a better host. Breakfast was wonderful :) it was really nice being walking distance to the T as well. </t>
  </si>
  <si>
    <t>Best best best Airbnb!!!!! I would definitely recommend! The house is absolutely lovely and clean! Bill and Corey are both very helpful and nice! The rooms and towels are really clean! It feel like home! Would come back next time!</t>
  </si>
  <si>
    <t xml:space="preserve">Bill was an amazing host. He made us feel very welcome and gave us tips on what to do around Boston. His house is really close to the subway (couple of blocks away) heading downtown. Bill was very generous with the food and drinks (pastries, fruits, yoghurt,  coffee, sodas) in his house which I found to be thoughtful of him. I definitely recommend his place. </t>
  </si>
  <si>
    <t xml:space="preserve">Let me just start by saying that you'll definitely feel at home here. Bill and his house mate Corey make you feel welcome as soon as you check in. They are both super friendly, attentive to your needs, and willing to give you recommendations if you plan to explore Boston. The place is clean, beautifully decorated with various paintings and indoor plants, and just two blocks away from Shawmut station on the T red line.
During our stay, we loved unwinding in the breezy sunroom and the back yard. The kitchen is fully stocked with fruit, pastries, coffee, tea, soda, etc. that they offer their guests as a courtesy. That saved us some money on breakfast a few mornings! 
Two things to keep in mind is that the room had no blinds in the upper part of the windows, which made privacy a concern. And the AC unit, though very effective, was strangely tricky to operate. 
All in all, we truly enjoyed our stay here 
</t>
  </si>
  <si>
    <t>Bill and Corey's house was perfect for our needs! They were extremely nice and welcoming, recommended some great things to do around town. Beautiful colonial house in Boston, would recommend!</t>
  </si>
  <si>
    <t>Bill and Corey were very hospitable and they provide all the amenities you'll need for a comfortable room away from home. Chatting with them both was interesting and they were both very knowledgeable about the area. Thanks again for a fabulous place to stay!!!!</t>
  </si>
  <si>
    <t>Such wonderful people so willing to help. There flexible with our check in and out times. Great location for public trans. Clean beautiful home. Bill and Corey are truly caring people.</t>
  </si>
  <si>
    <t>Easy 5 min walk to Sawmut T station for access to Boston. Bill and Corey go out of their way to make you feel welcome and keep your shared bathroom clean. The house is a beautiful vintage 1890 tri-level. Artistically decorated. Room is on 2nd level with other guest room and bathroom. Dorchester is an emerging neighborhood so expect it to be a mix of new, renovated and neglected  homes.</t>
  </si>
  <si>
    <t>Bill and Cory were very accommodating throughout our stay. We arrived early and were able to drop off our luggage before heading out to site-see. Communication was excellent and the house was clean and comfortable. 
Site was a short (3 min) walk to the nearest rail/subway station and about a 10-15 minute ride into the heart of Boston.</t>
  </si>
  <si>
    <t>Bill &amp; Corey are wonderful hosts. They are very responsive, accommodating, and welcoming. Everything was just as advertised! Beautiful house in a great location and a quiet neighborhood. I would definitely stay there again!</t>
  </si>
  <si>
    <t xml:space="preserve">Great atmosphere in a beautiful home.  Very gracious and helpful hosts!  It was only 2 blocks to the T and they had options available for breakfast.  I would definitely stay again.  </t>
  </si>
  <si>
    <t>Bill and Corey are incredible hosts. They are very friendly and helpful. They have created a beautiful environment in their home especially with Bill's artwork and Corey's plants. They take the extra steps to make you feel welcome. The neighborhood is safe, there is parking on the street, the room was clean, plenty big and the bed was very comfortable. I look forward to many more stays there!</t>
  </si>
  <si>
    <t>Neeti</t>
  </si>
  <si>
    <t xml:space="preserve">Beautiful decor and home. The hosts were very friendly and accommodating. About a 15-20 minute drive to downtown Boston. </t>
  </si>
  <si>
    <t>Bill &amp; Corey's place was awesome! This was our first experience with Airbnb, and we were so impressed with how Bill &amp; Corey truly made it feel like a bed and breakfast experience. The house and artwork was beautiful, and they were so accommodating to our travel plans. Definitely will be using this place again!</t>
  </si>
  <si>
    <t>Songyi</t>
  </si>
  <si>
    <t>very good communication before and after arrival!! willing to help with everything. Strongly recommended!</t>
  </si>
  <si>
    <t>Agathe &amp; Bruno</t>
  </si>
  <si>
    <t>Bill est un hÃ´te jovial et chaleureux, trÃ¨s sympathique et attentif aux besoins de ses invitÃ©s. Corey, son colocataire, est Ã©galement trÃ¨s gentil et serviable. La maison est magnifique, situÃ©e dans un quartier calme et typique, dÃ©corÃ©e avec beaucoup de goÃ»t, on s'y sent vraiment bien. Le jardin est un petit oasis de tranquillitÃ© et la chambre est vraiment incroyable!!! Le lit est trÃ¨s confortable, climatisation si besoin, TV si besoin, la salle de bain et la cuisine communes sont d'une propretÃ© (et d'une beautÃ©) irrÃ©prochable. Bref, nous ne pouvons que conseiller de s'arrÃªter chez Bill pour un sÃ©jour sur Boston! Le tram est Ã  5 minutes Ã  pied et la station Ã  20 minutes du coeur de ville. Si nous repassons par Boston un jour, nous nous arrÃªterons Ã  nouveau chez Bill avec grand plaisir!</t>
  </si>
  <si>
    <t>This place was everything we needed and more. The room/bathroom is beautiful and clean. If wanted, a breakfast is available. The city is easy to reach by car or public transportation. It is only a 4 minute walk to the station. Bill and Cory made us feel very welcome (and gave us just the right amount of privacy we wanted). I would definitely stay here again.</t>
  </si>
  <si>
    <t xml:space="preserve">Unfortunately we stayed there one night only. We liked it a lot. Bill is a very likable person. His house is clean an comfortable. His paintings look great </t>
  </si>
  <si>
    <t>100% top of the line service. They were very helpful in everyway imaginable. The house was beautiful and conveniently located to what we were there for.  We will be staying there again. Thanks guys!!!!!</t>
  </si>
  <si>
    <t>This was was on of the nicest air bnb's I had the pleasure of staying at. Bill and Corey were extremely kind and are always willing to help. It was extremely close to the train station so access to public transportation to downtown Boston is a 10-15 minute walk away. the street has plenty of parking, and the house decor is beautiful. I was only there to stay for a night, but I would definitely stay again.</t>
  </si>
  <si>
    <t>I took my son to Boston for a graduation gift to see a few Red Sox games. We LOVED this place. The check in was very easy. Bill communicated with us before, during and after our stay. The room was nice and just what we needed. The kitchen was stocked with fruit &amp; snacks and the fridge was full of drinks. We were told to help ourselves. The Red line was just a few blocks from the house with easy access to all the Boston sites. We will definately be coming back 5 Stars!</t>
  </si>
  <si>
    <t>Bill and Corey were awesome hosts. Their home is located a few blocks off the T, which made it easy for us to get around Boston. Very clean home. Very generous when it came to offering drinks such as water, soda, coffee, as well as pastries. Bill was very helpful and was easy to communicate with me.  We were also offered access to washer/dryer, which was greatly appreciated after being on the road for a week. Would highly recommend staying here if you're not wanting to stay in the city and pay big bucks. Already looking forward to my next trip to Boston and hope to be able to stay here again.</t>
  </si>
  <si>
    <t>It was awesome!  Nice,  clear,  so comfortable room that we wanted to stay there. We could use bathroom and kitchen whenever we wanted and they prepared for us some tasty snack,  tea or coffee.  I recommend this accommodation and I hope that I will be back!</t>
  </si>
  <si>
    <t>Such a comfortable and clean home. Hosts were absolutely lovely and so accommodating. Would 100% return.</t>
  </si>
  <si>
    <t>Bill and Corey are excellent host. So accommodating and offer great local suggestions for places to eat and things to see. Super close to the red line for easy access to downtown, would stay here again in a heartbeat</t>
  </si>
  <si>
    <t xml:space="preserve">This was by far one of the best Airbnb's I have ever stayed at! Bill and Corey were very accommodating and the house was beautiful! The shower was magnificent and my girlfriend loved the room! Will definitely be back again! </t>
  </si>
  <si>
    <t>Bill &amp; Corey's home is quiet and comfortable.  Our room was exactly as pictured and the bathroom was spacious and clean.  The shared bath was always available for us when needed.  There were several choices for breakfast, and It was great not having to worry about parking - there were plenty of spaces on the street right in front of the house.  We had a relaxing stay.</t>
  </si>
  <si>
    <t>These two are a pleasure to stay with and host a lovely space. If you're in Boston, definitely give them a look!</t>
  </si>
  <si>
    <t>The place is not too far from the airport. The stay was very comfortable. The check-in and check-outs were smooth. I did fumble for sometime with the master lock to get the key inside but that was because it was my first using that lock. The private room was pretty good with a cozy mattress. TV/Netflix access is complementary.
The best thing about the stay was the provisions. We were provided access to their kitchen and breakfast which made it easy for to plan. I would definitely recommend anyone to stay at Bill/Corey.
Thank you so much.</t>
  </si>
  <si>
    <t>Vanita</t>
  </si>
  <si>
    <t>Lovely house, beautiful decor and classy hosts. Ideal spot for a visit to Boston. We would definitely stay here again!</t>
  </si>
  <si>
    <t>A very cosy and clean place! Corey and Bill are so welcoming and ready to share nearly evetything. We had a wonderful room, a clean bathroom and also a nice breakfast with lots of different coffee, pastries, Fresh fruits... 
Their Home is so so nicely decorated. We would definately come back!!!</t>
  </si>
  <si>
    <t>This room is actually bigger than it looks in the pictures! Corey and Bill are SO helpful and kind. They gave me suggestions and clear directions before I got there, and even more after I arrived! Corey even came to the train station to walk me with an umbrella because it was raining. The place is really cozy with lots of art, super eclectic. Something interesting to look at everywhere you turn. Next time I'm in Boston, I'll definitely be hoping to stay here again!</t>
  </si>
  <si>
    <t>This beautiful home is located very close to the red line and is easy to find. They had anticipated all their guests needs and helped out with any suggestions and guidance in being a tourist in Boston.</t>
  </si>
  <si>
    <t>Perfect place to stay whilst in Boston. Beautiful room, lovely hosts and great spot near the metro.</t>
  </si>
  <si>
    <t>Bill &amp; Corey are very attentive to their guests needs. I felt very much like I would in my own home.  They are generous and fun people.</t>
  </si>
  <si>
    <t>Very nice and friendly hosts . They are always ready to help . I really felt like at home there .</t>
  </si>
  <si>
    <t>Bill &amp; Corey were more than amazing hosts. They were so helpful with acclimating us both to their home and their beautiful city.
Their home was cozy and felt like a home away from home! We'll certainly stay again when visiting Boston in the future.</t>
  </si>
  <si>
    <t>Just wow! I am so sorry we only had a short evening left of our trip when we arrived at Bill and Corey's place. First, the house is conveniently located and it wasn't difficult to find street parking for our rental car. The interior is beautifully decorated and both Bill and Corey were a delight to chat with. Our bedroom was very comfortable and well appointed. The icing on the cake was the lovely treats set out for us for breakfast. Corey even went through extra effort to set them out in time for our early departure to the airport. I hope we are able to plan another trip to Boston soon so we can plan a longer stay at Bill and Corey's place!</t>
  </si>
  <si>
    <t>Suleiman</t>
  </si>
  <si>
    <t>They are super nice and the best host ever. The location is very nice, just 5 minutes walk from the station. The house was so lovely and comfortable.</t>
  </si>
  <si>
    <t>ï½²ï¾ï¾ƒï¾˜ï½±ï½¤ã‚ãŸãŸã‹ã•ï½¤ã™ã¹ã¦ç´ æ™´ã‚‰ã—ã„éƒ¨å±‹ã§ã—ãŸï½¡
æœã”ã¯ã‚“ã‚’ã”ç”¨æ„ã„ãŸã ãï½¤åˆ°ç€ã™ã‚‹é–“ã¾ã§ã‚‚ã•ã¾ã–ã¾ãªï¾Žï¾žï½½ï¾„ï¾ã®æ¥½ã—ã¿æ–¹ã‚’æ•™ãˆã¦ã„ãŸã ãã¾ã—ãŸï½¡é§…ã‹ã‚‰ã‚‚æ­©ã„ã¦3åˆ†ã»ã©ï½¤ï¾Žï¾žï½½ï¾„ï¾ä¸­å¿ƒè¡—ã‹ã‚‰å°‘ã—é›¢ã‚Œã¦ã„ã¾ã™ãŒï½¤é›»è»ŠãŒã¨ã¦ã‚‚ä¾¿åˆ©ãªã®ã§ã¾ã£ãŸãä¸ä¾¿ã¯æ„Ÿã˜ã¾ã›ã‚“ï½¡
ã¾ãŸï½¤ï¾Žï¾žï½½ï¾„ï¾ã«ããŸã‚‰ã“ã¡ã‚‰ã«ãŠä¼ºã„ã—ãŸã„ã¨æ€ã„ã¾ã™ï½¡Billã¨Coreyã®ãŠã‚‚ã¦ãªã—ï½¤æœ¬å½“ã«ç´ æ™´ã‚‰ã—ã‹ã£ãŸã§ã™ï½¡</t>
  </si>
  <si>
    <t>Perfect place to explore Boston. Cosy and clean townhouse with two perfect hosts. Delicious breakfast in the morning inklusive. Very good and fast connection (T-Train) to Boston city center.</t>
  </si>
  <si>
    <t>Make yourself a favor and book this room! Just a couple of minutes of walk from the metro red line will get you anywhere. Beautiful big room in a lovely house, comfy bed, nice breakfast and the most welcoming, helpful and carrying hosts!</t>
  </si>
  <si>
    <t>We're so thankful for the time we spent in Boston with Bill and Corey. This was an unbelievable Airbnb experience. Not only did they open their beautiful home to our family, but they made us feel like family from the first moment of arrival. 
The breakfast options are great (you have to try the scones if they have them) and there are drinks available in the fridge if you're thirsty. 
If you're looking to stay just outside of downtown, this Airbnb is right on the red line and only a few blocks from the station. A very convenient location!! We would definitely stay here again. We were traveling with an 18-month-old and they were very accommodating of our needs.</t>
  </si>
  <si>
    <t>Bill en Corey zijn echte superhosts. Zij geven je een heerlijk thuisgevoel.
De woning is een typisch victoriaans huis. De slaapkamer bevindt zich op de eerste etage ( second Floor) en is van alle gemakken voorzien met een heerlijk bed. Badkamer was schoon en ruim,  wordt gedeeld, maar dat leverde voor ons geen enkel probleem op. Zeer uitgebreid ontbijt, we konden alles uit koelkast pakken. De woning ligt op een paar minuten lopen vanaf de metro die rechtstreeks naar het centrum loopt. Kortom een zeer aan te bevelen verblijf.</t>
  </si>
  <si>
    <t>Very clean, very friendly, good breakfast, very good hosts, always gladly, very recommendable.</t>
  </si>
  <si>
    <t>I only stayed one night, it is a lovely house. Everything was as agreed. Felt very homely. Appreciated the complementary breakfast and water in the fridge. Would definitively like to stay again. Thanks Corey!</t>
  </si>
  <si>
    <t>Bill/Corey were gracious and welcoming hosts. Communication was excellent throughout the entire booking process. Their home was perfect for our brief one night stay.</t>
  </si>
  <si>
    <t>This is by far the best Airbnb home/experience we have ever had.  From the kindness of the hosts who think of everything you could possibly need - to their kindness in meeting the needs of multiple guests - to the beautiful character and charm of the home - to its location close to Boston - to the amazing communication from the booking to after we left ... we were so comfortable and cared for while here.  I'm sure I'm forgetting something I should be bragging on about the entire experience but just know that our stay was wonderful and I hope yours is also.</t>
  </si>
  <si>
    <t>Bill and Corey were very quick to respond and made sure any questions were addressed. Their place was very clean and stylish. We did not interact with Bill and Corey face to face as we were on different schedules, but they made everything clear and easily accessible.</t>
  </si>
  <si>
    <t>These guys work hard to make sure that your stay is comfortable and they are extremely responsive to any questions or problem solving that travellers to Boston may have. Itâ€™s an old home filled with character and hospitality. The guys put on a great breakfast which is a great start to the day. Itâ€™s about 30 minutes into Boston by subway which includes a 10 min. walk to the house from Shawmut station. Itâ€™s an interesting authentic neighbourhood where one mingles with the citizens of Boston who have been very friendly and supportive during our short stay.</t>
  </si>
  <si>
    <t xml:space="preserve">Great location! Beautiful home and very comfortable bed. Bill and Corey made us feel at home from the moment we arrived. Awesome experience. </t>
  </si>
  <si>
    <t>Marie-Chantale</t>
  </si>
  <si>
    <t>A warm welcome by the hosts and very nice house. Very nice room decorated. The entire house was very clean. The information from Corey to get me from the airport to the house, very clear, helpful and really appreciated. 5 minutes walk from the house to access the Shawmut metro station. Safe neighborhood, walked alone late in the evening without problems. When I return to Boston, I will go back to Bill and Corey again.</t>
  </si>
  <si>
    <t>Both hosts were very tentative and made my daughter &amp; I feel right at home. The place was adorable and spotless! Would definitely recommend.</t>
  </si>
  <si>
    <t>Room was eclectically decorated.  The bed was very, very comfortable.  Corey went out of his way to help and make me feel at home.  He is an outstanding host.  I also appreciated the continental breakfast.  Th place is conveniently close to the T Station so getting downtown is easy.  Overall, this is a great value!</t>
  </si>
  <si>
    <t>so nice very clean and lovely place, the hosts were very welcoming and the continental breakfast  spread and refreshments are  second to none and bill and Corey have thought of every need we will visit again</t>
  </si>
  <si>
    <t>Chin-Wei</t>
  </si>
  <si>
    <t>It is a pleasure stay in Bill &amp; Corey's home. The house is beautifully decorated, the free drink is nice for travelers, the bed is comfortable and I had a very good sleep. The house is beautifully decorated and the location is very convenient, about 5 mins walk from the T. 
Bill &amp; Corey were also very accommodating. I was offered great local suggestions so that I had a very good time in my first visit of Boston the city. 
I will recommend my friends Bill &amp; Corey's home for their visit to Boston.</t>
  </si>
  <si>
    <t>Nous avons logÃ©s 3 nuits chez Bill et Corey. Une trÃ¨s belle rencontre. C'est Corey qui nous a trÃ¨s chaleureusement accueilli avec la recommandation de "sentez vous comme chez vous" et ce fut le cas. Une trÃ¨s grande disponibilitÃ© de nos hÃ´tes qui se coupent en 4 pour vous satisfaire. La maison est idÃ©alement situÃ©e Ã  2' de la Red Line ce qui est atout non nÃ©gligable pour les dÃ©placements, elle a Ã©tÃ© renovÃ©e avec beaucoup de goÃ»t et dÃ©corÃ©e un peu partout de par les peintures de Bill dont mon mari est tombÃ© amoureux. Tout est trÃ¨s propre et fla literie (trÃ¨s important!!!!) est excellente. Mention spÃ©ciale pour le petit dÃ©jeuner proposer et le frigo rempli (nourriture et boissons) libre d'accÃ¨s. Une trÃ¨s belle adresse Ã  recommander!!!!</t>
  </si>
  <si>
    <t>Bill and Corey were fantastic hosts. Communication before we booked and arrived was fast and easy so we felt completely prepared for our trip. The room was lovely and comfortable and the whole place was clean and beautiful. Really easy transport in the area. Corey and Bill went above and beyond to make us feel at home and offer advice for our stay, we only wish we'd had more time in Boston!</t>
  </si>
  <si>
    <t>Couldn't ask for more. Amazing characterful and spacious house, easy access to down town, and Bill and Corey were extremely friendly and hospitable. Would give more stars if I could!</t>
  </si>
  <si>
    <t>Gorgeous, and the hosts bend over backwards with hospitality.</t>
  </si>
  <si>
    <t>æœˆç‘¶</t>
  </si>
  <si>
    <t>Really like this house,as beautiful as showed in picture,feel very comfortable there~host is very kind  and helpful,thanks for the breakfast~</t>
  </si>
  <si>
    <t>This place is adorable, with out of this world friendly hosts, and the house is filled with beautiful original paintings and stunning house plants.</t>
  </si>
  <si>
    <t>Bill and Corey were incredibly welcoming and helpful. To add to that, the place was clean, comfortable, and it came with a delicious breakfast! I'd definitely recommend this place to anyone who is looking for someplace quiet and close to public transportation.</t>
  </si>
  <si>
    <t>Staying with Bill and Corey was like staying at a friendâ€™s house. They were gracious, hospitable, and very knowledgeable of the area and the public transit ( very close to T Red-line). They provided an on the go breakfast and snacks. It was wonderful staying in their beautiful home.</t>
  </si>
  <si>
    <t>This was a great and economical way to hop on the Red line and get right into the center of Boston for whatever you need.  Just what I needed!</t>
  </si>
  <si>
    <t>Devan</t>
  </si>
  <si>
    <t>Bill and Corey's place is a FANTASTIC choice for a visit to Boston. We came in for four nights and were overwhelmed with how hospitable and helpful they were. Every morning there were plenty of breakfast options and coffee set out. They had lots of brochures and menus and in-person answers to questions. We very much enjoyed the house and the room was spacious, along with the bathroom. Location couldn't have been better, just a few minutes to walk to the station and from there we could get anywhere we wanted! 10/10 would recommend their place for a stay in Boston.</t>
  </si>
  <si>
    <t>Bill/Corey Air BNB was a wonderful experience. The homes decor is tasteful and beautiful. It is Something out of a Design Magazine. The rooms is large, well decorated, organized, and clean.
Bill and Corey are friendly, easy to speak to.
I felt very comfortable being there!
I will 100% revisit this air BnB on my next trip back to Boston</t>
  </si>
  <si>
    <t>Seina</t>
  </si>
  <si>
    <t>My friend and I really enjoyed staying at Bill and Corey's place. They provided us with everything we needed -food, water, towels, local information etc.. Even though my friend and I were pretty busy while staying at their place and couldn't see them much, they were so nice and kind to us. Everything is clean, the selection of food they offered was amazing, and the house decor was incredible. The house is located in a very convenient location, the nearest station is just a minute walk and downtown is close. I definitely recommend this place to everyone, and hope to go back there one day:)</t>
  </si>
  <si>
    <t>Bill and Corey are excellent hosts - we loved our stay and this funky, eclectic, Victorian house. Clean and spacious, this is now our go-to place to stay when we go back to Boston. Thanks, Bill and Corey!!</t>
  </si>
  <si>
    <t>Staying here was so cozy and lovely! I felt very taken care of and at home. I had all the amenities I could have asked for. The hosts are so kind and responsive, I could not have asked for a better experience.</t>
  </si>
  <si>
    <t>Bill / Corey's place is one of the best AirBnb's I have ever stayed at - and I do this quite often! Fantastic value for a gorgeous room in a beautiful house, located a couple of minutes walk from the T which you can take to all major places in Boston. The house and the room are both very stylish. Bill and Corey are unbelievable hosts and the house is full of thoughtful touches for the guests' comfort. They are extremely responsive to all communication, and go out of their way to make sure your stay is a comfortable and happy one. They have a really generous approach to hosting and will make you feel very well looked after. If you're in Boston, do yourself a favor and stay with these wonderful hosts!</t>
  </si>
  <si>
    <t>Great place to explore Boston. Close to public transportation. Awesome hosts. Lots of tipps, nice room. Highly recommended</t>
  </si>
  <si>
    <t>We loved how close the house was to the train line and to lots of other local spots to eat and drink. Bill and Corey are fantastic hosts who definitely go the extra mile to make you feel comfortable.</t>
  </si>
  <si>
    <t>First time using Airbnb.  Bill and Corey were the most amazing hosts. They went truly above and beyond. They offered breakfast maps and local listing to just about anything you can think of. They even asked me if there was anything special I wanted or needed.  We even had our dog with us and the transition was awesome. No hassle very clean and friendly. This is my new go to house to book when I am in Boston. I Truly felt valued</t>
  </si>
  <si>
    <t>Xingyuan</t>
  </si>
  <si>
    <t>Best airbnb experience ever! The breakfast was fantastic and Bill/Corey are wonderful host! Everything is perfect!</t>
  </si>
  <si>
    <t>One awesome room and house.  So much is available to you and the owners are so nice.  I highly recommend this house!</t>
  </si>
  <si>
    <t>Woobeen</t>
  </si>
  <si>
    <t>ë³´ìŠ¤í„´ ë‚ ì”¨ê°€ ì •ë§ ì¶”ì› ëŠ”ë° ìˆ™ì†ŒëŠ” ë”°ëœ»í•˜ê³  ê¹¨ë—í–ˆìŠµë‹ˆë‹¤. ì§€í•˜ì² ì—­ì—ì„œ 4ë¶„ê±°ë¦¬ë¡œ êµí†µë„ íŽ¸ë¦¬í•˜ê³ , ì§‘ì€ ë”°ëœ»í•˜ë©°, ë©‹ì§„ ìž‘í’ˆìœ¼ë¡œ ë©‹ìŠ¤ëŸ½ê²Œ ê¾¸ë©°ì ¸ ìžˆìŠµë‹ˆë‹¤. ì§‘ì—ì„œ ì°ì€ ì‚¬ì§„ì´ ë§ˆì¹˜ ì¹´íŽ˜ì—ì„œ ì°ì€ ì‚¬ì§„ ê°™ì•„ìš”. ì•„ì¹¨ì‹ì‚¬ë„ ì¤€ë¹„í•´ ì£¼ì‹­ë‹ˆë‹¤. ë¬¼ê³¼ ìŒë£ŒëŠ” í•­ìƒ ëƒ‰ìž¥ê³ ì— ì±„ì›Œì ¸ ìžˆì–´ìš”. ë°©ë„ ì˜ˆì˜ì§€ë§Œ í™”ìž¥ì‹¤ë„ ê¹¨ë—í•˜ê³  ê±°ì‹¤ì´ëž‘ ì§‘ì˜ êµ¬ì„êµ¬ì„ì´ ë‹¤ ì˜ˆë»ìš”. Crey&amp;billì€ í•­ìƒ ì¹œì ˆí•˜ê³  ë‹µë³€ë„ ë¹¨ë¼ìš”. ëª¨ë“ ê²Œ ì™„ë²½í–ˆë˜ ìˆ™ì†Œ!</t>
  </si>
  <si>
    <t>Definitely recommend staying at Bill &amp; Coreys! They are the most amazing hosts and their place is the warmest and most loving space you could ever find.. a true gem:) We give the whole experience a 10 out of 10 and we will be back!!!</t>
  </si>
  <si>
    <t>Bill and Corey are fantastic host's. The whole house was so clean and neat. My boyfriend and I had an amazing time here and we will definitely come back again. For anyone that is planning on booking here. Please be mindful about the space that you share with others. Other than that you will enjoy your trip here.</t>
  </si>
  <si>
    <t>Nous avons passÃ© une nuit chez Bill et Corey. Ils sont tous deux tres aceuillant. Vous avez Ã  disposition un large choix de boissons et de yahourts aux frais, c'est tres agreable, en plus des diverse friandise Ã  dispositions. En revache dans la chambre sous le lit c'est le capharnaÃ¼m! Mon chien c'est cachÃ© sous lit et je l'ai rÃ©cupÃ©rer plein de poussiÃ¨re. Et la salle de bain pour 6, parfond Ã§a bloque un peu.</t>
  </si>
  <si>
    <t>Bill and Corey are the best hosts we had so far! Stay with them and you will experience it on your own how awesome they are! :)</t>
  </si>
  <si>
    <t>Chendra</t>
  </si>
  <si>
    <t>Was a superb experience staying in Bill / Corey's place. Very kind, helpful &amp; responsive. We enjoyed staying there. The hospitality &amp; warmth is memorable. The house is very artsy with the paintings of Bill. The location is only a block away from the subway station. We were also provided by a varied type of breakfast.
Very recommended. Excellent hospitality. Thank you so much Bill &amp; Corey</t>
  </si>
  <si>
    <t>Aysel</t>
  </si>
  <si>
    <t>Bill and Corey really go beyond to make you feel at home and are always there to give some tips for exploring the city. The house is very conveniently close to the subway. They also offer a nice breakfast and provide water and soft drinks. Thank you two so much for your unconditional hospitality!</t>
  </si>
  <si>
    <t>By far the best airbnb experience I have ever had! Could not recommend Bill and Corey's place any more highly. They simply went above and beyond from the moment we checked in. The house itself is gorgeous and the bedroom very cute (plus the bed is uber comfortable). Great location ensures a quiet sleep while still being a quick uber or subway ride downtown. A huge breakfast selection every morning started our days off brilliantly. My favourite part about it though was the compay- one day we spent over 4 hours chatting life, history, politics and travel with Bill...a memory we will cherish forever. We will be returning to Boston just to stay here again!</t>
  </si>
  <si>
    <t>Athanas</t>
  </si>
  <si>
    <t>Bill and Corey are great hosts, understand the local area and have great tips that made our stay enjoyable and comfortable. They are ready and willing to work with your change of schedule, if any. I would recommend them any time!</t>
  </si>
  <si>
    <t>Charles &amp; Stephanie</t>
  </si>
  <si>
    <t>Ohh man where to start? These guys were awesome! I had some requests that even I thought were above and beyond, but they worked with me on them. They made my stay in Boston that much better. The room was clean and the bed was comfy. I felt at times we had the house to ourselves especially in the morning when breakfast is out. We got a key to the house so we could come and go as we pleased. 
Their proximity to the subway really made this trip. We had to go into town a lot. I parked my car and never moved it while there. 
I just can't recommend Bill and Corey high enough. They are the best and if I find myself in Boston in the future I would love to stay with them again. You can not go wrong by booking a stay with these guys!</t>
  </si>
  <si>
    <t>La maison de Bill et Corey est super sympas,  dÃ©corÃ©e avec goÃ»t et on s'y sent vraiment bien. Les hÃ´tes sont trÃ¨s acceuillants et attentionnÃ©s ce qui rend le sÃ©jour trÃ¨s agrÃ©able. La chambre est trÃ¨s belle et spacieuse, mention spÃ©ciale pour netflix! MalgrÃ© le fait que la localisation ne soit pas en plein centre de Boston, la maison est Ã  deux pas du mÃ©tro ce qui est vraiment pratique. En un mot nous avons passÃ©s un sÃ©jour trÃ¨s agrÃ©able :)</t>
  </si>
  <si>
    <t>The house is centrally locates and impeccably clean and filled with beautiful artwork. Each room is unique, and free breakfast is always a plus! Bill and Corey are great hosts! Highly recommend for your trip to Boston, long or short!</t>
  </si>
  <si>
    <t>This place was awesome. It is a beautiful home with excellent hosts. I was initially hesitant to rent in Dorchester but there neighborhood was very quiet and peacful.</t>
  </si>
  <si>
    <t>Corey and Bill are amazing hosts. Not only are they interesting people in their own right, they also know how to make you feel welcome. My room was comfortable and stylish, as was the house. They offer a complimentary continental breakfast and even shared their pizza with me the evening before. The bathroom is shared with one other Air BnB room, but it was clean with plenty of great shower products. 
I would definitely come back here again and I recommend their place whole-heartedly!</t>
  </si>
  <si>
    <t>Bill e Corey sono degli hosts davverro speciali,oltre alla pulizia,la puntualita' e la cura del dettaglio la loro disponibilita' e' davvero eccezzionale.Sicuramente uno dei servizi migliori mai  ricevuti.Davvero da raccomandare.</t>
  </si>
  <si>
    <t>æµ™å·</t>
  </si>
  <si>
    <t>æˆ¿ä¸œçƒ­æƒ…å¥½å®¢,è¿˜æä¾›å…è´¹æ—©é¤,æˆ¿å­ç¦»çº¢çº¿åœ°é“æ­¥è¡Œ5åˆ†é’Ÿ,äº¤é€šæ–¹ä¾¿ï½¡æ€§ä»·æ¯”é«˜,å€¼å¾—æŽ¨èï½¡</t>
  </si>
  <si>
    <t>Corey is super super super nice person! I mean it when I say something three times! I booked the room for my parents. They got lost on the way there and it was around midnight. Corey kept waiting for them and even walked out and found them on the street later. Thanks him so much!!! As my parents told me, Bill&amp;Corey's home is super clean and tidy. It's definitely a great choice for staying with them!</t>
  </si>
  <si>
    <t>Lovely people and wonderful, stylish but very comfortable space.  It was sparkling clean, well designed place and a delightful little visit.  Thank you.  They also had a better assortment of breakfast things and drinks, which was appreciated.</t>
  </si>
  <si>
    <t>This was one of the best Airbnb stays I have ever experienced. Bill &amp; Corey were outstanding, hospitable hosts who went above and beyond to make us comfortable in their home. They were always willing to chat and give us tips about what to see in Boston! The place is clean, stylish and had everything we needed - we especially loved the complimentary breakfast. Itâ€™s about 5 minutes to the nearest stop on the Redline, so we could get everywhere we wanted to go in the city. Highly recommend!</t>
  </si>
  <si>
    <t>Diallo</t>
  </si>
  <si>
    <t>Bill &amp; Corey were such amazing hosts! 
From constantly checking up on me and my family to make sure we arrived safely to Coming to a beautiful and clean home. The House was very clean, well decorated, and oh! How can I forget they even had breakfast and drinks prepared for us before we left. 
I would highly recommend this place, and next time we are in Boston me and my family will not be staying at any other place than Bill &amp; Coreyâ€™s</t>
  </si>
  <si>
    <t>The room was stylish and chic and comfortable, with many personal touches and lighting that can be adjusted to suit the mood. Corey and Bill go above and beyond with the basics and extras. Plenty of towels, facecloths, and a bathroom (shared, but steps from the room) stocked with soaps, shampoos, shower gels and lotions. They lay out a self-serve breakfast every morning with bagels, granola, breads, scones, pastries and fruit, and a Keurig coffee maker with a wide selection of teas and coffees. The refrigerator is also stocked with drinks and snacks you can access anytime, day or night. Corey offered many excellent tourist tips for us. While there's not much of interest in the immediate area, the Red Line T station is just steps away, offering a (usually) quick ride into town and all Boston has to offer. Plenty of on-street parking so you can leave your car and save on Boston's exorbitant parking charges. All in all, a great. comfortable, and homey low-cost option for those who don't mind staying a bit outside of town. Thank you Corey and Bill!</t>
  </si>
  <si>
    <t>Bill and Corey were awesome hosts. They were so sweet and offered great tips on where to eat, where to go, and how to get around. Their house was super clean and they were quick to communicate back to anything we had questions to. Their house is really nice and Bill is an amazing painter. Next time we're in Boston we'll definitely be staying here again.</t>
  </si>
  <si>
    <t>What an amazing stay! Bill and Corey go above and beyond for their guests! The shared bathroom was kept sparkling clean the entire time we were there, the room was lovely and filled with unique paintings and furniture with a super comfy large bed. The kitchen was easy to use and had everything we needed. Bill and Corey gave us great suggestions and were so funny and engaging. Loved them, loved their home (and the new pup). If I ever go to Boston again I will stay with them. Also fantastic communications! A+++</t>
  </si>
  <si>
    <t>There are no words that can describe how amazing our stay with Bill and Corey was.
There wasn't one single detail that wasn't perfect: from the welcoming reception, to the lovely room (new, memory foam, super comfortable, huge mattress), to the pristine bathroom with a wide variety of cosmetic products available, to the king's breakfast they provide (includes an automated espresso machine), and a full fridge that you can grab food/sodas from during the day. They even left paper cups, on the last morning, for us to take our coffee with us on our journey.
They made us fell like we were home every single second. Corey went above and beyond to give us great tips on what to do, e.g. searching the web for events for the night we got there (he found this great comedy show - for free!).
The house is perfectly located in a calm and nice neighborhood, 2-3min walking distance from the T (red line), that takes you to the center of Boston in 10min.
On a funny note, they completely "ruined" AirBnB for us. Now we're afraid that we'll never get another experience like this, and so we'll have to go back to their place, soon!
They're so nice people that I don't think they realize how special the service they're providing is. For them, this is what is normal, and so it just comes naturally to them.
I could talk so much more, about Bill's paintings, Corey's plants, Max - but I'm afraid I would ruin the surprise for the next traveler.
Go there! Book a room now. I promise you won't be disappointed, and you'll have a great time.</t>
  </si>
  <si>
    <t>Bill and Corey were more than amazing. They gave us tips on where to eat, had breakfast options for us in the morning, and had wonderful conversations with us. I definitely recommend this place for folks. Itâ€™s also a gorgeous house.</t>
  </si>
  <si>
    <t>YuLien</t>
  </si>
  <si>
    <t>è¶…ç´šè®š!Corey &amp; Billå›žæ‡‰é€Ÿåº¦å¾ˆå¿«,ä¸”æœƒä¸»å‹•é—œå¿ƒï½¡å®¶è£¡ç’°å¢ƒå„ªç¾Ž,å¾ˆä¹¾æ·¨ï½¡å®¶è£¡çš„æ¯å€‹æ“ºè¨­éƒ½å¾ˆç”¨å¿ƒï½¡åºŠéžå¸¸å¥½ç¡!å…è²»æä¾›çš„æ—©é¤ï½¤é£²æ–™ï½¤æ°´ï½¤æžœæ±ï½¤å„ªæ ¼å¾ˆæ£’!æ°´è³ªéžå¸¸å¥½!
çœŸçš„æ˜¯å€¼å›žç¥¨åƒ¹!è®“äººä¸æƒ³é›¢é–‹!
åŽ»æ³¢å£«é “ä¸€å®šè¦ä½é€™é–“!!</t>
  </si>
  <si>
    <t>This is my first airbnb experience and I am happy to say that Bill/Corey went beyond my expectation. They made sure that the place is up to standard and there is no flaw I can find. They are a very kind host who were willing to share a pizza with us and wanted to say goodbye before our departure. They also recommended a lot of places that we did end up going to. The important thing to mention is that they wants to make sure that you are having a great experience in Boston. They often gives advice to make sure you're not stranded without transportation. Overall, I do not have anything negative to say at all. It had been a very positive experience and I highly recommend these hosts!</t>
  </si>
  <si>
    <t>Perfect place to stay, very clean. Near to the train station. Bill was smiling and really nice, helped us for whatever we need (restaurant, event in the city) ! 
Breakfast was included, a lot of choice, you will feel like in your home !</t>
  </si>
  <si>
    <t>Corey and Bill were the best hosts one could possibly hope for, super nice and extraordinarily helpful and accommodating. Their beautiful house is in a quiet, residential area less than a 5min walk away from the redline which gets you to all the touristy bits and the buzz of Boston city super quickly. The whole house and the room we booked looked exactly as in the pictures, warm and cozy with lots of plants and really cool artwork (Bill is an artist!). It was also super tidy and clean at all times. Corey went out of his way to give as many recommendations and make our stay as pleasant as possible, we felt very much at home and would definitely come stay with Corey and Bill again. Highly recommended, thanks again!</t>
  </si>
  <si>
    <t>Bill y corey son grandes personas,  muy atentos a todos los detalles, casa muy limpia, tranquila y ambiente agradable,  me facilitaron mucho como llegar hasta la direcciÃ³n del alojamiento.  maravilloso!!!</t>
  </si>
  <si>
    <t>Extremely helpful with local recommendations from the nightlife to local cuisine! Wonderful room with complimentary breakfast. Couldnâ€™t have asked for a better place to stay!</t>
  </si>
  <si>
    <t>Bill and Corey's place is AirBnB on top form!  I had a stopover in Boston so I only booked a night's stay, but I wish I could have stayed longer.  Their house is just a block from the train station, so it's easy to get anywhere in Boston by public transit.  It was also completely free (!) to reach their house by public transit from the airport.  Their home is beautiful and very clean, the kitchen is generously stocked, and the amenities are top notch.  In particular the bed was very comfortable, and the shower was really nice - they also provide a real assortment of bath products.  But the best part of this AirBnB are the hosts, who really make an effort to make you feel at home.  After 26 hours of flights and layovers, a stay at their place made me feel human again!  I would definitely stay again if I needed a room in Boston.  Thanks again, guys!</t>
  </si>
  <si>
    <t>These guys are so friendly and accommodating. Will definitely keep them in mind for next year</t>
  </si>
  <si>
    <t>Nos hemos alojado en casa de Bill y Corey y nos ha encantado. Son muy atentos, la casa esta al detalle y el desayuno buenisimo!!! Super recomendable!</t>
  </si>
  <si>
    <t>Everything was super!! Bill &amp; Corey are too wonderfoul 
The house was clean and very beautiful! 
The atention was perfect!
I will come back for sure</t>
  </si>
  <si>
    <t>Look no further!!! This is without doubt the best place to stay in Boston. From the great welcome to the amazingly comfy bed everything was perfect. Only a 5min walk from the subway and 10mins ride into town. I was travelling alone and felt very safe and looked after with lots of really helpful tips about what to see and do. The delicious breakfast laid out every morning was a real bonus and I felt nothing was too much trouble. This is a very stylish high end home and I'd love to go back.</t>
  </si>
  <si>
    <t>Solivann</t>
  </si>
  <si>
    <t>We had a wonderful stay at Bill and Coreyâ€™s. They are genuinely warm and kind. Guys, everything is just as perfect as described so we wonâ€™t say no more. One thing we would love to add is that the neighborhood is very robust. And the house is very close to Shawmut T line. Very convenient and top notch stay!! 
My partner and I would rate our stay at Bill and Coreyâ€™s 11/10. Yesh more than 10! Thanks Bill and Corey for being superb host.</t>
  </si>
  <si>
    <t>If you want a place that always feels good coming back to and that's within walking distance from an adorable cafe and restaurant, oh! And has owners that could be your best friends-this is your place!! Corey and Bill were so gracious and communicative. I specifically stayed at their place because it was close to public transit and looked comfortable. It was way beyond both those descriptions! I'd stay here again in a heartbeat.</t>
  </si>
  <si>
    <t>Aye</t>
  </si>
  <si>
    <t>Un hermoso barrio donde esta ubicada la casa, hermoso lugar y muy tranquilo. La casa se encuentra a tal solo 2 cuadras del subte linea roja que te lleva a muchos puntos de la ciudad, incluso a las universidades. Tambien hay muchos supermercados cerca. 
En cuanto a las comodidades de la casa, don excelentes. Super limpio todo, muy cÃ³moda la habitaciÃ³n y super recomendable para parejas.
Excelentes servicios por parte de los anfitriones en cualquier momento del dÃ­a y muy atentos ambos a las consultas o dudas que uno pueda tener.
100% recomendable. VolverÃ­amos hospedarnos en la casa de Bill y Corey.</t>
  </si>
  <si>
    <t>Bill and Corey went above and beyond to make sure we had a brilliant stay. This place is exceptional value! Bedroom and home is beautiful, the guys are very relaxed and friendly and have a lovely dog, they made everything very easy and left out a lovely breakfast spread for us. Canâ€™t fault anything, thanks again.</t>
  </si>
  <si>
    <t>Corey and Bill's place was fantastic! The home and room itself were so charming and full of character. It was an easy 4 minute walk + 20 minute train ride to downtown Boston. Even though other people were in the house, it felt very comfortable and I never once encountered anyone in the hall or on my way to/from the bathroom. 
Corey and Bill went above and beyond with details like giving us a train pass with a few trips left on it, providing a delicious spread of snacks and drinks left out, accomdating our crazy red-eye schedule, doling out dozens of suggestions of what to see, and even making sure we had an umbrella on the day it rained! I would highly recommend meeting and staying with these guys when you're in the area.</t>
  </si>
  <si>
    <t>I was only at there place for one night but Corey was so welcoming. The location is great if you want to be out a bit from central Boston. Easy to take the T or a bus. Bobs painting are amazing. Comfy bed with great decor.</t>
  </si>
  <si>
    <t>My friend and I visited Boston for the first time and stayed 3 nights/4 days. Bill and Corey were wonderful hosts! They provided many suggestions for local activities, food, and coffee! They always responded to messages very quickly and even gave us great directions for getting around via the public transit (which was especially appreciated coming from the airport getting to their home for the first time). Everything was very clean, and they even had many options for breakfast and beverages available as well!
Occasionally there may be other guests staying at their home as well, so if youâ€™re traveling on a time schedule, be sure to communicate about bathroom/shower timing with the other guests...we never had any issues with this whatsoever, though we werenâ€™t on a strict time schedule at any point.
Their home is located in a neighborhood and is just about a 2 block walk to the red line. It was just myself and a female friend and we never felt unsafe walking to or from their home to get to the train!
Overall we both really enjoyed our experience and would definitely look to stay here again if we make it back to Boston!
Thanks for a great experience! :)</t>
  </si>
  <si>
    <t>We just spent one night at their place but we fell in love with their place. Corey is an amazing host and took care of all our needs and also offered us the complimentary breakfast. We didn't get a chance to meet Bill since he was travelling. All-in-all it was one of the best Airbnb experiences.</t>
  </si>
  <si>
    <t>Luli</t>
  </si>
  <si>
    <t>Nos sentimos muy cÃ³modos durante Los dÃ­as que nos alojamos en su casa. Bill y Corey se mostraron muy amables y serviciales antes de nuestra estadÃ­a.
Corey nos recibiÃ³ y nos mandÃ³ las indicaciones para llegar sin problema en el horario que habÃ­amos quedado. Su casa es hermosa, limpia y estÃ¡ ubicada a 3 cuadras del metro, por lo que en 15 minutos estÃ¡s en el centro de Boston. El desayuno es excelente y variado. Max (su perro) es adorable! :) 
Son muy buenos anfitriones, te hacen sentir como si estuvieras en tu propia casa!</t>
  </si>
  <si>
    <t>Fantastic and best expirience on AirBnb ever! Great house, very nice and equpied room, very clean and stylish! Bed is comfortable and big! Breakfast and all extras (coffe, drinks, water, juices, sweets,etc) was amasing! Host are very kind, responsive, with lot od advices how to spend great time in Boston. Few minutes walking from metro station, you can reach city center for 15-20 min. Big recommend for this hosts and this fantastic value!</t>
  </si>
  <si>
    <t>Very good welcome. Perfect room. Corey gave us a Very good adress for the dining. Everything was done perfectly during our stay. We recommand.</t>
  </si>
  <si>
    <t>This was by far the nicest airbnb I've ever stayed in! Clean, stylish and so, so friendly! Offered so many tips, great conversation. So grateful for our stay there.</t>
  </si>
  <si>
    <t>I wish I could have stayed longer with them.</t>
  </si>
  <si>
    <t>Bill and Corey were amazing hosts! They went above and beyond to make us feel welcome and to ensure we had an outstanding experience.  The house is absolutely incredible - beautifully decorated with art and plants galore.  The room we rented was spacious and comfortable, and the shared bathroom was impeccably clean.  They provided a breakfast spread every morning (toast, granola, fruit, yogurt, pastries, etc.), which was great for us because we could grab a bite to eat before exploring for the day.  Bill and Corey were also very communicative, providing activity and restaurant suggestions to help us plan our trip.  The house is also very close to the T, so even though they aren't right down town, getting there on public transit was very easy.  We highly recommend this Airbnb rental!</t>
  </si>
  <si>
    <t>Jan Baptiste</t>
  </si>
  <si>
    <t>We thank Bill and Corey for their warm welcome and hospitality. They are wonderful hosts. We felt like home. We loved the decoration. We will gladly come back. For our first trip to the United States, it's a great experience. A two minute walk from the metro. Awesome!</t>
  </si>
  <si>
    <t>Corey was amazing! He came to greet us at the door, gave us a tour of his beautiful home, told us everything we needed to know for our very short stay (just one night). Our room and the bathroom were both very clean! He even filled the refrigerator with cold water, soda, yogurt, and all sorts of snacks and condiments for the guests! Because he knew that we had to take the redline in the morning, he messaged us about the delay! Couldn't have asked for a better host!</t>
  </si>
  <si>
    <t>Fabulous. Lovely Victorian House. Great hosts who go way out of their way to make you welcome. Really close to the train station. Couldn't recommend it more. The best</t>
  </si>
  <si>
    <t>ë™ì—½</t>
  </si>
  <si>
    <t xml:space="preserve">We stayed for 3 nights and it made our time in boston can't be better. Everything we need like food or beverage was perfectly placed and free to access!! Also the host, who were very generous made us feel comfortable as we are at home. If we go boston again, we'll choose here again. 
</t>
  </si>
  <si>
    <t xml:space="preserve">This place is AMAZING! The little touches all through the home make it feel like youâ€™re staying in a really cool hotel. They have a breakfast spread in the morning and was SUPER accommodating and helpful. Anything I needed they were there. Also it was less than a 5 minute walk to the T - the neighborhood was super cute and clean safe. 
Iâ€™ve stayed at A LOT of air bnbs but this was hands down the best one Iâ€™ve ever stayed at! 
Thanks again guys! Fabulous space and the best hosts ever! </t>
  </si>
  <si>
    <t>Darko And Kailagh</t>
  </si>
  <si>
    <t>Bill and Corey were outstanding host! They were kind enough to accommodate our very late night arrival from the airport. Our room and the entire home was perfectly lovely, warm, and beautiful. A simple and delicious breakfast was even provided! They went  above and beyond to make us feel at home! Corey even sent us recommends and directions to maximize our time in Boston. I highly recommend staying here! What a pleasure!</t>
  </si>
  <si>
    <t>If there was a poster child for an airbnb experience, it would Bill and Coreyâ€™s home and phenomenal hospitality. We loved every second at the house and it had great access to public transportation. They really made sure to make you feel both at home and on vacation. I couldnâ€™t ask for a better overall experience.</t>
  </si>
  <si>
    <t>Anyone who needs a place to rest their head, have delightful conversations, while enjoying beautiful art &amp; antiques, need to come to this little piece of heaven in Dorchester, Ma. 
You will not be disappointed!</t>
  </si>
  <si>
    <t>The house is amazing, very clean and stylish! Bill and Corey are the best hosts.
Totally recommended!</t>
  </si>
  <si>
    <t xml:space="preserve">This home and these two guys are incredible. Their home is full of art (Bill's art), and the touches especially in the veranda at the back are so beautiful. Their home is like a dream home for me and they welcomed us with open arms, with great talks. They had a whole host of pamphlets and ideas on what we could do. Their reccomendation for food in Boston was spot on. Continental breakfast was provided for the guests, which was amazing. There was so much to choose from - That was a great addition. This was by far the best ai (Website hidden by Airbnb) have ever used. Thank you so much Bill &amp; Corey. </t>
  </si>
  <si>
    <t>This whole house is spectacular, and Bill and Corey are the kindest and most generous hosts you could ever find. It was just great to stay with them. The location close to the Red Line makes it easy to reach any part of Boston, and Corey can tell you some great (and free!) places to visit in the city that we found just amazing!  Beautiful room, bathroom , kitchen - I want a house like this!!</t>
  </si>
  <si>
    <t>Bill and Coreyâ€™s place is the PERFECT place to stay if youâ€™re in Boston. Itâ€™s cozy, comfortable, and you couldnâ€™t ask for two more wonderful people to be your hosts. We enjoyed talking to them every day and coming back to their beautiful home after long days exploring Boston (we walked 10 miles a day)! Coreyâ€™s directions to their home were super thorough and helpful. Plus, he sent daily recommendations for things to do during our stay. Theyâ€™ve also been checking in with us since weâ€™ve gotten home. Our trip was spectacular and it wouldnâ€™t have been the same without Bill and Corey. They are they kind of people that truly make the world a better place &lt;3</t>
  </si>
  <si>
    <t>My husband and I only had one short night at Bill and Corey's, but it was evident that they both great hosts and provide what their guests need. Their home is in a safe residential area, just four blocks away from the subway, easy to access from South Station (train or bus) or by car. The house is filled with art and interesting touches, our room was very comfortable, shared bath was spotless and had all the amenities. Corey greeted us warmly and made sure we had everything we needed after a long trip. Their home would make a good base for adventures in Boston, and they are happy to provide information about sightseeing and good eats.</t>
  </si>
  <si>
    <t>Our expectations for this space and itâ€™s hospitality weâ€™re completely blown out of the water. Both Bill and Corey went above and beyond to ensure our comfort and to make sure we felt every bit of welcome in their home. We are overwhelmed with gratitude and look forward to returning to this location in the very near future. A beautiful home in the heart of Boston, hosts so wonderfully thoughtful and truly interested in your comfort and experience, I will choose Bill and Corey every time. They have set the bar so high that to call them a â€œsuper hostâ€ is an understatement.</t>
  </si>
  <si>
    <t>Bill y Corey nos han ayudado en todo lo que necesitamos. Sus consejos han sido de gran ayuda y el trato inmejorable. Max es un animalote encantador.</t>
  </si>
  <si>
    <t>Eeman</t>
  </si>
  <si>
    <t xml:space="preserve">Beautiful house with welcoming hosts! 2 minute walk from the red line! </t>
  </si>
  <si>
    <t>We had an amazing stay at Corey and Bill's home! They were so incredibly kind and thoughtful. Fantastic communication before and throughout our quick stay. They gave us fantastic recommendations, including a restaurant that was a short walk away, which was delicious. They truly went above and beyond, offering us a variety of beverages, snack, and breakfast items. We loved how they had thought of so many little details. Fabulous stay and would recommend to anyone. We hope we can come back sometime soon!</t>
  </si>
  <si>
    <t>Bill and Corey were fantastic hosts for my recent trip to Boston. I was in town for a short and packed weekend, and I couldn't have felt more at home at Bill and Corey's place. They were extremely responsive and their home was well- appointed, clean, and very close to public transportation and close to my events. Would recommend them wholeheartedly to anyone looking to stay in the area.</t>
  </si>
  <si>
    <t xml:space="preserve">Casa fantasiosa, pulizia e tanta disponibilitÃ  </t>
  </si>
  <si>
    <t>Corey and Bill were wonderful hosts. They were always quick to respond to my messages, offer suggestions of local hot spots, and supply us with additional things needed for our outings such as towels and blankets. 
The room was beautiful, the house welcoming and lovely, and the bathroom was fabulous. Everything was super clean. We loved that Bill and Corey had some danishes and other snacks for us to enjoy every morning. 
This house isnâ€™t in the city center, but itâ€™s super close to Public transit and an easy Uber ride into the city. I loved the Dorchester neighborhood! 
They definitely go the extra mile to make sure youâ€™re comfortable! We canâ€™t wait to stay again!</t>
  </si>
  <si>
    <t>We absolutely loved Corey and Billâ€™s place! They were very thoughtful and accommodating. Great value and highly highly recommended !</t>
  </si>
  <si>
    <t>Mikyoung (Mimi)</t>
  </si>
  <si>
    <t xml:space="preserve">Great location and service.
A lot of drinking in their fridge.
A lot of paintings.  Fantastic. </t>
  </si>
  <si>
    <t>Bill and Corey are amazing hosts!  They totally made our trip to Boston!   Offers to help weâ€™re not hollow, everything from ideas and tips,  to help mastering public trans.  This was our first BNB, I will admit I was a little nervous about staying in someone elseâ€™s home.  Corey and Bill went so above and beyond to make us feel welcome, that it wonâ€™t be our last!   We highly recommend them and hope to stay with them again in the future!  Thank you both for an amazing stay!</t>
  </si>
  <si>
    <t xml:space="preserve">Bill and Corey went out of their way to make us feel at home. The room was big and nicely decorated, everything you might need was provided. They offered lots of tips about what to do and where to eat. If we ever are in Boston again, here is where we will stay. </t>
  </si>
  <si>
    <t xml:space="preserve">Questo alloggio Ã¨ eccezionale e non importava la distanza dal centro di Boston, che in effetti in mezz'ora arrivavi in pieno centro. Bill e Corey sono Host speciali. Non mi sorprende che sono considerati Super Host :-). Mi sono trovata subito bene e Corey Ã¨ stato particolarmente puntiglioso nell'indicarmi posti da visitare e come arrivarci mandandomi messaggi con punti di interesse. Consiglio vivamente un soggiorno a casa loro. Non ti pentirai! E mettici dentro che hanno un giovane amico a quattro zampe, Max, che ti accoglie con le leccate di benvenuto! Mi sono trovata molto bene. Grazie! </t>
  </si>
  <si>
    <t>Bill et Corey sont 2 supers hosts. vous ne pourrez trouver mieux Ã  Boston!! DÃ©coration chaleureuse et teintÃ©e de leur personnalitÃ© avec de magnifiques toiles peintent par Bill; tout Ã  disposition pour se sentir comme chez soi; communication rapide et facile ; plusieurs suggestions pour visiter Boston; lit confortable avec tout le nÃ©cessaire et mÃªme plus; trÃ¨s calme. Nous y retournerons sans aucun doute, merci encore!! :)</t>
  </si>
  <si>
    <t>Bill and Corey's townhome was absolutely lovely. We only stayed for a night, but wish we could have stayed longer. Their hospitality was bar-none, the entire house was spotless, and communication was helpful and timely. We can't wait to visit Boston again, and Bill and Corey's place will be our go-to! Highly recommend.</t>
  </si>
  <si>
    <t>A great place to stay! Our hosts were great with plenty of local tips and suggestions. Great amenities and a very beautiful home.</t>
  </si>
  <si>
    <t xml:space="preserve">We stayed with Bill and Corey for 7 nights in August and could not fault any aspect of the stay. We were newbies to Airbnb and didn't know what to expect but having the Bill and Corey experience was better than any hotel.  We cannot recommend them highly enough - convenient, very clean, beautiful house, great hosts and lovely thick fluffy towels. Perfect!
</t>
  </si>
  <si>
    <t>We didnâ€™t meet Bill this time; however Corey is an excellent  and generous host. He was very help on providing local information and response message quickly. The property is clean and cozy, it made us feel like home. Definitely recommend! If you drive to Boston, there is street parking in front of the property.</t>
  </si>
  <si>
    <t>Just a fantastic place to stay in Boston. The house is amazing, the rooms even more. Great decoration everywhere with very good taste. Corey is very helpful and discreet at the same time. Subway is very close leading you to the very downtown in only a few minutes. We would come back at any time when we get the chance.</t>
  </si>
  <si>
    <t xml:space="preserve">Beautiful home, excellent location, exceptionally friendly and helpful hosts! </t>
  </si>
  <si>
    <t>Our stay with Bill and Corey was absolutely wonderful. Corey greeted us at the door and gave us a tour of the house. We needed our luggage dropped off early and picked up late by us the next day and they were more than willing to allow us to do so. They even brought our luggage up to our room for us while we were out! The house is absolutely GORGEOUS, and max is a joy to be around! Overall Corey and Bill are very accommodating hosts, and their general thoughtfulness towards others is remarkable. Everything was exactly as the listing described. :)</t>
  </si>
  <si>
    <t>Katey</t>
  </si>
  <si>
    <t>Simply divine. Corey and Bill were the loveliest hosts for our quick trip to Boston. Their home was warm and immaculately clean and Corey offered countless suggestions for activities in the area.  We will be staying with them every time from now on! Highly recommend!</t>
  </si>
  <si>
    <t>amazing host and one of the most beautiful house I ever seen.  you will be very satisfied here.  great location with the train less then 4 mins walk from the house.  great diverse neighborhood with plenty of things to see and do.  16 min train ride to downtown boston</t>
  </si>
  <si>
    <t xml:space="preserve">Bill, Corey thank you for hosting us, it was a honor to be invited by you in your very charming house, we really loved your decoration. You deserve your Super Host title !
Thank you for all, you are perfect men 
Julie &amp; Benjamin </t>
  </si>
  <si>
    <t>Cymon</t>
  </si>
  <si>
    <t>What a unique find! Close to transit, all of the best recommendations, and the amenities were wonderful. The hosts make this place the best. As an added bonus they let us keep our bags there for a day while we'd already checked out - totally helped us as we explored during our day.</t>
  </si>
  <si>
    <t>Bill and Corey were amazing hosts and I loved staying in their beautiful home. They gave me tons of info about Boston. Thank you!!</t>
  </si>
  <si>
    <t>Johnny Mack And Debbie Wilson</t>
  </si>
  <si>
    <t>Corey and Bill made us feel like family, gave us space when needed and shared helpful information about Boston. Extremely generous in sharing their home with us. Their art work and  decorating style added so much to the already welcoming home!  There was no skimping in bed comfort, everything we needed plus an AMAZING continental breakfast! This property is a great value and hidden gem!  You won't be disappointed!!</t>
  </si>
  <si>
    <t>Corey confirmed our reservation quickly and communicated about the room within their home. Corey reached out about our arrival time and provided helpful information about our arrival. The home is especially clean, and he welcomed us with a tour and suggestions about mass transit and restaurants. You have to use stairs to get to the room and you share the bathroom with other Air BnB guests. Everything is provided, even a light breakfast which is especially nice for a day of sight seeing.</t>
  </si>
  <si>
    <t>æ¢¨å—å­</t>
  </si>
  <si>
    <t>This is awesome house. First of all, Bill and Corey are so helpful that you can fell you are home. Second of all, a room is clean and big with many many options like smart TV. Third of all, we can have nice breakfast from neat fridge! Thank you for wonderful  stay.</t>
  </si>
  <si>
    <t>A pleasingly quirky place for a stopover in Boston</t>
  </si>
  <si>
    <t>Bill and Corey are definitely super hosts! Go above and beyond in every aspect. Lovely house within a short walk to the red line. Super clean and had everything we needed and more! 
Would highly recommend!
Thanks guys!</t>
  </si>
  <si>
    <t>Great experience at Bill &amp; Coreyâ€™s! They were very communicative and hospitable. Super charming home near the red line. Would definitely stay here again.</t>
  </si>
  <si>
    <t>Bill &amp; Corey were wonderful hosts. My time there was short but they were so accommodating and their home was gorgeous. The extra touches like a delicious spread for breakfast and a stocked refrigerator of refreshments was really lovely. I would absolutely recommended staying with them.</t>
  </si>
  <si>
    <t>Bill/ Corey's are wonderful hosts! The place is a gorgeous home only a quick 12 minute ride from downtown Boston. A short but sweet stay! We can't wait to come back Boston!</t>
  </si>
  <si>
    <t>This was the best experience of our entire vacation life</t>
  </si>
  <si>
    <t>Magedeline</t>
  </si>
  <si>
    <t>We stayed only one night but it was just perfect: breakfast and drinks offered, the location (lovely well-decorated house only 15 minutes away from the city center), you feel at home. In addition, we had great recommandation by the hosts ! In one word : Go !</t>
  </si>
  <si>
    <t>Hayleigh</t>
  </si>
  <si>
    <t>This place is a gem if youâ€™re staying in Boston. It is a beautifully decorated house in a residential area close to the subway, which was very useful. The bedroom was so cozy and all spaces were very clean. 
I stayed only for a short trip, but could imagine a longer stay here would be great. 
The setup of everything is so thoughtful, and all of my needs were met above and beyond. 
I would definitely recommend staying with hosts Bill and Corey on your next trip to Boston, because I know Iâ€™ll be looking I stay for any future trips myself.</t>
  </si>
  <si>
    <t>Bill and Carey are gracious and kind hosts who share what they have and know very generously with their guests. From the moment we met we felt welcomed and cared for.  The room was comfortable and pleasant. A very good experience.</t>
  </si>
  <si>
    <t>Gorgeous place!</t>
  </si>
  <si>
    <t>I mainly communicated with Corey.  He is marvelous, people oriented and anxious to help.  Choices of breakfast shows how thoughtful the hosts truly are.  Advices on tourist attractions kept on coming even after I checked out.  The house is clean and decorated with Billâ€™s beautiful paintings and artworks through out.  Photos shown in Airbnb site do not justified the true beauty of the house.  I made the reservation pretty late and had to move to 2 other Airbnb homes after one night stay with Bill &amp; Corey during my week long visit in Boston.  The other 2 places with similar rate donâ€™t even come close with what Iâ€™ve experienced with Bill &amp; Coreyâ€™s!  Thank you Corey for a wonderful memory in you and Billâ€™s home!</t>
  </si>
  <si>
    <t>Bill and Corey were wonderful hosts, they really care for their guests. Their place is really great, the rooms are clean and nicely furnished. The next metro station is only 3 minutes away, so you can get to the center of the city very quickly. They have a wide selection of food for breakfast and the fridge is also always full. We can highly recommend staying here!</t>
  </si>
  <si>
    <t>Bill / Corey are super nice, friendly, welcoming, helpful and wonderful hosts!! Highly recommended. Their lovely and clean place is very comfortable and relaxing with ease of variety of modern amenities nicely blended with greenery and decorations. The bathrooms and kitchen are very clean and easy to use. Big and comfortable bed made us fall asleep quickly. We left early in the morning so breakfast was really helpful. Thank you so much Bill and Corey for a pleasant stay! We'll definitely stay at yours again when we are back in Boston.</t>
  </si>
  <si>
    <t>I highly recommend staying with Bill and Corey. They provided everything I expected and more. They were very kind and hospitable.  Everything from the clean bathroom to the decorations to the breakfast was excellent.</t>
  </si>
  <si>
    <t>Bill and Corey are fantastic hosts, they are so kind and accommodating. Their home is beautiful and they have every amenity you can think of! They are super close to the train/tube which takes you anywhere you want to go.  Definitely recommend them ! Thanks for a great short stay!</t>
  </si>
  <si>
    <t>Bill and Corey are absolutely Super Hosts, they made our stay comfortable and welcoming.  Everything is exactly as noted and super clean.  You really feel as if your at home.  They take the utmost care in making sure you have everything you need. We would definitely stay with them again and have already recommended them to our friends. Thanks guys!!!</t>
  </si>
  <si>
    <t>We have stayed in Airbnbâ€™s from Fl to MA and Chicago to Memphis. Bill and Coreyâ€™s is at the top along with a couple of others. They love their home, they love their guests and they love melding the two. The comfort and contentment of their guests is a top priority with Bill and Corey.  Enjoy your visit in Boston. Stay with Corey and Bill. â¤ï¸â¤ï¸</t>
  </si>
  <si>
    <t>Bill and Corey are very friendly and helpful hosts with a really cool place. I was only there for a night but would definitely stay here again.</t>
  </si>
  <si>
    <t>Had a very enjoyable stay here . Bill and Corey were very helpful and informative. Great breakfast to start the day with soft drinks available at any time . Location about 20 mins tube ride in which wasn't a problem for us . Very good value for money . Thank you</t>
  </si>
  <si>
    <t>We had a wonderful stay in Bill and Corey's lovely house.
They were helpful and very nice. They were full of attention and wanted to feel like at home. The bedroom was cosy and the bathroom was clean and very useful (towels, soap and shampoos). Moreover, the house is not far from the subway 
I strongly recommend that! 
- 
Nous avons eu un sÃ©jour formidable chez Bill et Corey, leur maison est juste splendide. 
Ils sont Ã©tÃ© trÃ¨s accueillants, chaleureux et sympathiques. Ils sont plein de petites attentions afin que vous vous sentiez vraiment comme Ã  la maison. 
La chambre est jolie et spacieuse et la salle de bain est propre et fonctionnelle (vous avez Ã  disposition des serviettes, du gel douche, du shampoing etc.). 
De plus, la maison n'est vraiment  pas loin du mÃ©tro. 
Je recommande!</t>
  </si>
  <si>
    <t>Bill and Corey are outstanding hosts and I couldn't speak more highly of them or their home! They checked every box and went above and beyond to make our short stay as convenient and enjoyable as possible! We especially enjoyed connecting with them in the morning after breakfast which they so conviently provided. Great people!</t>
  </si>
  <si>
    <t>the best place you can expect To discover this Great City ! thank you again guys</t>
  </si>
  <si>
    <t>Sehr nette Vermieter und das Beschreibung stimmt alles! Vielen Dank</t>
  </si>
  <si>
    <t>I chose this home because of the street parking and the nearby T station, so I could easily get to the Head of the Charles regatta without worrying about parking. I got that â€” and more. Corey took the lead on my stay, and he is definitely a â€œsuperhost.â€ The price for this listing is highly competitive, considering the cleanliness and comfort. I loved the room. It is beautifully decorated, as is the rest of the house, in an eclectic style (hint: Corey referred to himself as the â€œcuratorâ€). It is a fascinating interior. My bed was very comfortable (and also beautiful) and my room was a relaxing haven after a long drive to Boston. Corey was the most accommodating host Iâ€™ve had in my time as an Airbnb guest. I recommend Bill / Coreyâ€™s place highly.</t>
  </si>
  <si>
    <t>Corey and Billâ€™s house is cozy and centrally located, easy walk to the red line. They have a beautiful and clean house, and our room was very comfortable. The hosts are friendly and included various breakfast options in the morning. We asked about leaving our luggage early and they had not problem with it. Corey even took the time to show us around the house. this is one of the best Airbnb experiences. My husband and I would highly recommend them.</t>
  </si>
  <si>
    <t>Kena &amp; Sahil</t>
  </si>
  <si>
    <t>All the praises to Bill and Corey and their lovely home will not be enough. If you are coming to Boston and looking to stay, then look no further; this is your best bet. The room and their house is beautiful, clean and very well equipped. They serve great breakfast too. Bill and Corey will always be at your disposal and have great suggestions to give for Boston. The location is convenient too, very very close to subway station. They do make you feel at home and cannot recommend enough!</t>
  </si>
  <si>
    <t>Our stay with Bill &amp; Corey was phenomenal!! 
This was our first experience with Airbnb and they sure did place the bar exceptionally high. It's excruciatingly obvious they truly care about their guests. Every detail of their amenities are well thought out, and accommodating for everyone. We were so comfortable, we felt at home. I generally don't sleep well in new locations, which makes traveling a challenge, however the bed was so comfortable I slept just as good as I (Email hidden by Airbnb) munication was a breeze. They went above and beyond and gave us so many amazing helpful tips to do during our stay. We come back to Boston in May, and cannot wait to stay here again.  â¤</t>
  </si>
  <si>
    <t>Great, quaint space! We loved the style, and superb hospitality. Thanks again!</t>
  </si>
  <si>
    <t>Godfred</t>
  </si>
  <si>
    <t>Amazing house and amazing hosts . The house was so clean</t>
  </si>
  <si>
    <t>This is a gem of a homestay in Boston. Bill and Corey have a truly beautiful home and they went out of their way to make us feel comfortable in it, from letting us have the run of the kitchen to the warm, lovely rooms, each with their own personality. My friend broke a nail and Corey not only helped her find a nail clipper, but also rubbing alcohol and a fresh emory board. The location is suburban and not too central, but still accessible via the red line. I only wish we had more time here and will return if we are in Boston again.</t>
  </si>
  <si>
    <t>ç¾©æ–‡</t>
  </si>
  <si>
    <t>If youâ€™re going to stay in Boston, Bill and Corey are the people you must meet. Just book it! Youâ€™ll know what I mean.</t>
  </si>
  <si>
    <t>This was, hands down, our best Airbnb experience.  Bill and Corey were warm and welcoming, helpful, and attentive.  The place is funky, inspiring, and in great shape.  We were so comfortable and well taken care of.  We will definitely stay here again!</t>
  </si>
  <si>
    <t>Jorge Manuel</t>
  </si>
  <si>
    <t>the house is incredible, and Corey and Bill are a fabulous. All very clean, an the breakfast is perfect. The room and the (shared) bathroom was pefect</t>
  </si>
  <si>
    <t>Bill and Corey were great. They go well beyond what is required or expected. The house is nice and clean. Their hospitality is fantastic. A great deal.</t>
  </si>
  <si>
    <t>Jonix</t>
  </si>
  <si>
    <t>Bill/Corey made my stay in Boston comfortable and easy! Great hospitality and care for guests.</t>
  </si>
  <si>
    <t>This is a beautiful place to stay. Bill and Corey are so welcoming and accommodating- itâ€™s like staying at a good friends house (one whose home is clean, organized, and beautiful). We had meals in the area, plenty to choose from and ubered to Fenway which was fairly easy. I will definitely be staying here again in the future.</t>
  </si>
  <si>
    <t>Bill and Corey are really, really kind (and their dog Max is so cute!)
We didn't stay long but we felt like home. Everything was beyond our expectations (Netflix in the room, awesome breakfast, beautiful decoration) and it is our best stay with Airbnb so far! Thanks again!</t>
  </si>
  <si>
    <t>Quiet comfortable room with gorgeous art and plants and plush towels. The morning we were there, there was a fabulous choice of breakfast items.</t>
  </si>
  <si>
    <t>Great space. Very clean and well decorated. Bill and Corey are amazing hosts and really make sure you have everything you need to feel at home. No complaints at all!</t>
  </si>
  <si>
    <t>Corey and Bill are nice!! He is always willing to take care of the guest, and provide lots of breakfast choice, beverages and snacks!! Before we arrived, Corey gave us some local spot and event advices for us. The house is both stylish and elegant!! Donâ€™t forget to tour around Billâ€™s pretty painting!!! This is my best air bnb experience!! 
Corey èˆ‡ Bill æ˜¯å¾ˆå¥½çš„æˆ¿æ±,ä»–å€‘çš„äº’å‹•å¾ˆè¦ªåˆ‡,é™¤äº†æä¾›æ—…éŠå»ºè­°å¤–,æ›´æä¾›è¨±å¤šæ—©é¤è·Ÿé£²æ–™é¸æ“‡,æˆ¿å­çš„é¢¨æ ¼éžå¸¸åˆ¥ç·»,è¨­å‚™ä¹Ÿå¾ˆé½Šå…¨,æœ‰è³“è‡³å¦‚æ­¸çš„æ„Ÿè¦º!ä¾†æ³¢å£«é “è©¦è©¦é€™é–“æ°‘å®¿å§!çµ•å°æœƒæœ‰æœ€æ£’çš„é«”é©—!</t>
  </si>
  <si>
    <t>We had a really good stay at Corey and Bills home. Beautyful and clean. most friendly and helpful people we met ever with AirBnB. 
If we had questions they gave us answer and help very fast. Also they asked often if everything is fine. 
It's just a short walk away from train station and ur in Downtown within 15 minutes. We highly recommend these AirBnB stay!</t>
  </si>
  <si>
    <t>Hsing Yun</t>
  </si>
  <si>
    <t>éžå¸¸èˆ’é©åŠéžå¸¸å……è¶³çš„æ—©é¤
ä¾†æ³¢å£«é “ä½å®¿çš„é¦–é¸çµ•ä¸æœƒå¤±æœ›çš„</t>
  </si>
  <si>
    <t>Bill &amp; Corey house is the best place in the world.
Especially, that place is very warm and clean, very close from subway.
And, Bill and Corey are very very kind men.
Coming again to Boston, I will have to stay at Bill and Corey house.
Their house makes me confusing that I stay in a beautiful museum.
The room is very very wonderful.</t>
  </si>
  <si>
    <t>Gwynn</t>
  </si>
  <si>
    <t>We had such a wonderful stay! Corey was so hospitable and made sure we were comfortable and had everything we could possibly need to have a wonderful time!! Everything was great and we'd definitely recommend their place if you're visiting the area!</t>
  </si>
  <si>
    <t>One of the best Airbnb experiences Iâ€™ve ever had. Corey runs this place like a full-service b&amp;b. The house is gorgeous, full of Billâ€™s art, antiques, plants and Max, 80 pounds of pitbull love. So many sweet thoughtful touches, like breakfast! Loved every second. 10/10, would stay again.</t>
  </si>
  <si>
    <t>Bill and Corey were the perfect hosts. Their artistic home was a wonderful spot to relax and rest. They are ideally located near the red line for access to the city and have an incredible breakfast spread. 
If you find yourself traveling to or through Boston you canâ€™t go wrong with Bill and Corey!</t>
  </si>
  <si>
    <t>Vivimos una gratisima experiencia en la casa de Bill y Corey (y su perro Max). La hospitalidad fue tal, que nos sentimos como en casa desde el mismo momento en que llegamos. OjalÃ¡ podamos volver pronto. Muy recomendable!</t>
  </si>
  <si>
    <t>Great experience. Everything was better than I expected, including the hospitality. Bill and Corey go above and beyond!</t>
  </si>
  <si>
    <t>Son los mejores, la mejor atenciÃ³n, detalles increÃ­bles! El lugar sÃºper lindo!! Muy accesible al transporte pÃºblico!! Nos encantarÃ­a volver!</t>
  </si>
  <si>
    <t>Best airbnb ever. The hospitality was outstanding. very accommodating towards the guestsâ€™ needs. Amazing free break fast :)</t>
  </si>
  <si>
    <t>Ahalia</t>
  </si>
  <si>
    <t>Recommend. If I do go back I would stay at Bill &amp; Coreyâ€™s. Very thoughtful hosts and place is convenient.</t>
  </si>
  <si>
    <t>Bill and Corey are perfect hosts and  everything in the apartment was very nice and well designed. It's close to the redline and in a nice residential area with a few local pubs in walking distance. Would definitely recommend without hesitation.</t>
  </si>
  <si>
    <t>Bill and Coreyâ€™s place was fantastic. They had fresh linens, plenty of toiletries, and also snacks/beverages available for the guests. They live about a 5min walk to the closest T station (red line), which was convenient. They were also great to talk to, and very hospitable. Iâ€™ll definitely be back once Iâ€™m back in Boston!</t>
  </si>
  <si>
    <t>A great place to stay with lots of thoughtful touches.</t>
  </si>
  <si>
    <t>I am not even sure how to begin putting our experience at Bill and Coreyâ€™s home into words. My husband and I planned a spontaneous trip to Boston and their beautiful home was one of the first listings that caught my eye and with literally hundreds of glowing reviews, my interest was peaked. I fully understand the reviews at this point and have to say that in the 3 years of consistent worldwide travelling that we have enjoyed, we have truly never had a more fulfilling airbnb experience. From beginning to end, Coreyâ€™s communication was 10/10, always keeping in touch and providing excellent directions and suggestions and being more than accommodating when our flights were delayed repeatedly due to poor weather. Even keeping in contact during our stay via text and always happily helping us navigate the city as well as chatting with us for a few minutes here and there to see how things were going during our stay. The home itself was a show stopper and the the small thoughtful touches did not go unnoticed for a second. Everything you can imagine was provided and laid out perfectly, clearly awaiting our arrival. The room was perfect and filled with antique decor that had my history loving self beaming. The bed was extremely comfortable and the tv was a nice touch for when we wanted to relax after a long 12 hour day of walking! The bathroom had everything we could possibly need and the household pup, Max, was a real sweetheart. To top it off, breakfast was fantastic and the options that were provided to us were extremely appreciated (not to mention that the fridge was always full of goodies and drinks that we were told to help ourselves to at any time of day). I could not possibly be more pleased with our decision to stay here and feel that it would be the perfect option for anyone looking for a warm, welcoming home with a fantastic location (only 4 short minutes to the subway station), delicious breakfast and an incredible host whom I have to admit I hope to of befriended for the long term. Would highly recommend to anyone willing to listen and will most certainly be returning in the future for yet another priceless visit!</t>
  </si>
  <si>
    <t>ì´í•˜ë¦¼</t>
  </si>
  <si>
    <t>ë„ˆë¬´ ë„ˆë¬´ ì¢‹ì•˜ìŠµë‹ˆë‹¤ã… ã…œ í•„ìš”í•œ ëª¨ë“  ê²ƒ, ì•„ë‹ˆ ê·¸ ì´ìƒì´ êµ¬ë¹„ë˜ì–´ ìžˆì—ˆê³  ì§‘ ë‚´ë¶€ë„ ë§¤ìš° ê¹”ë”í•˜ë©°, í˜¸ìŠ¤íŠ¸ê°€ ê·¸ë¦° ê·¸ë¦¼ë“¤ì´ ê³³ê³³ì— ë¹„ì¹˜ë˜ì–´ ìžˆì—ˆëŠ”ë° ê·¸ê²ƒë„ ë„ˆë¬´ ë©‹ìžˆê³  ì¢‹ì•˜ìŠµë‹ˆë‹¤. ëƒ‰ìž¥ê³ ì—” ë¬¼,  ìš”ê±°íŠ¸, ìŒë£Œë“±ì´ í•­ìƒ ì±„ì›Œì ¸ ìžˆê³  ì•„ì¹¨ì—” ë¨¸í•€ê³¼ ë¹µ, ì‚¬ê³¼ ë“± ì¤€ë¹„í•´ ì£¼ì‹­ë‹ˆë‹¤. ì°¨ëŠ” ì—¬ëŸ¬ì¢…ë¥˜ê°€ ì±„ì›Œì ¸ ìžˆëŠ”ë° ë§ˆì‹œê³  ì‹¶ì„ë•Œ ë§ˆì‹¤ ìˆ˜ ìžˆê²Œ ë¼ìžˆì–´ìš”. í˜¸ìŠ¤íŠ¸ëŠ” ìƒë‹¹ížˆ ì¹œì ˆí•˜ê³ , ìœ ë¨¸ëŸ¬ìŠ¤í•˜ê³ , ìŠ¤ìœ—í•˜ë©° ë§¤ìš° ì„¸ì‹¬í•œ ë¶„ì´ì–´ì„œ ì²˜ìŒ ë´¤ì„ë•Œë¶€í„° ë„ˆë¬´ ì¢‹ì•˜ì–´ìš”!! ë‘ë°¤ë°–ì— ë¨¸ë¬¼ì§€ ëª»í•œê²Œ ë„ˆë¬´ ì•ˆíƒ€ê¹Œìš¸ì •ë„ì˜ˆìš” ã… ã…œ 
ë„ì°©ì „ë¶€í„° ë©”ì‹œì§€ë¡œ ì–¸ì œì¯¤ ë„ì°©í•˜ëŠ”ì§€ ë¬¼ì–´ë´ì£¼ì‹œê³ , ë³´ìŠ¤í„´ì— ë°©ë¬¸í•  ë§Œí•œ spotë“¤ ì¶”ì²œí•´ì„œ ì•Œë ¤ì£¼ì‹œê³  ì˜¤ëŠ”ê¸¸ë„ ì„¸ì„¸í•˜ê²Œ ì•Œë ¤ì£¼ì‹­ë‹ˆë‹¤. í ìž¡ì„ ë°ê°€ ì—†ì„ ì •ë„ë¡œ ì„¬ì„¸í•˜ê³  ì¢‹ì•˜ì–´ìš” ì•„ë‹ˆ ê°ë™ë°›ì„ ì •ë„ì˜ˆìš”.  ìƒ´í‘¸ë¦°ìŠ¤ë„ ì—¬ëŸ¬ì¢…ë¥˜ë³„ë¡œ ìžˆê³  ë°”ë””ë¡œì…˜, ì œëª¨í¬ë¦¼ê¹Œì§€ ë¹„ì¹˜ë˜ì–´ ìžˆìœ¼ë©° ì¹¨ì‹¤ìžì²´ë„ ë‚œë°©ì„ í•´ì£¼ì‹œëŠ”ì§€ ì—„ì²­ ë”°ëœ»í–ˆê³  ì´ë¶ˆë„ ì„¸ê²¹ì •ë„ë¡œ ì¶”ìš´ë‚ ì”¨ì— ì •ë§ ë”°ëœ»í•˜ê³  í¬ê·¼í–ˆìŠµë‹ˆë‹¤. í‹°ë¹„ì—ë„ ì±„ë„ì´ ëª‡ë°±ê°œê°€ ìžˆì–´ì„œ ë°¤ì— ì‹¬ì‹¬í•˜ì§€ ì•Šì•˜ë„¤ìš”ã…Žã…Ž
ì‹¬ì§€ì–´ ë°©ì—” ê·€ë§ˆê°œê¹Œì§€ ìžˆì–´ì„œ í˜¸ìŠ¤íŠ¸ê°€ ì–¼ë§ˆë‚˜ ì„¬ì„¸í•œ ë¶„ì¸ì§€ ê°íƒ„í–ˆìŠµë‹ˆë‹¤.
ê²ŒìŠ¤íŠ¸ê°€ ë¨¸ë¬´ëŠ” ë°©ì€ 2ì¸µì¸ë°, ì§ë„ ì˜¬ë ¤ë‹¤ ì£¼ì‹œê³  check outì‹œì—” ì§ ë‚´ë ¤ë‹¤ì£¼ì…¨ì–´ìš”ã…Žã…Ž 
ìž‘ì€ìš°ì‚°ì´ ì—†ì–´ì„œ ìš°ì‚°ë„ ë¹Œë ¤ì£¼ì‹œê³ .... 
ì—ì–´ë¹„ì•¤ë¹„ ëª‡ê³³ ì•ˆê²ªì–´ë´¤ì§€ë§Œ ìµœê³ ì˜ ì—ì–´ë¹„ì•¤ë¹„ì˜€ê³  ì•žìœ¼ë¡œ ê°ˆ ê³³ë“¤ ì¤‘ì—ì„œë„ ìµœê³ ë¼ê³  í™•ì‹ í•©ë‹ˆë‹¤.  ìœ„ì¹˜ëŠ” ì§€í•˜ì² ì—­ 4ë¶„ê±°ë¦¬ì´ì–´ì„œ ë§¤ìš° ê°€ê¹Œì› ê³  ëŒ€í•™êµ êµ¬ê²½ì´ë‚˜ ì‹œë‚´ì—ì„œë„ ì§€í•˜ì²  í•œë²ˆìœ¼ë¡œ 30ë¶„ë„ ì•ˆê±¸ë¦¬ëŠ” ìœ„ì¹˜ì˜ˆìš”. ìœ„ì¹˜ê¹Œì§€ ì™„ë²½í•´ì„œ ì´ì •ë„ í€„ë¦¬í‹°ì— ì •ë§ ê°€ê²©ì´ ë„ˆë¬´ë„ˆë¬´ ì‹¸ë‹¤ê³  ìƒê°í•©ë‹ˆë‹¤.  í˜¸ìŠ¤íŠ¸ì¸ Coreyì”¨ ê·¸ë¦½ë„¤ìš”ã… ã…œ
It was the best of what i visited (including hotels), and everything i needed, more than that was prepared. Host was very kind, friendly, humerous, sweet, passionable and lovely. The house was filled with wonderful paintings and looking them was interesting. Also  interior design was beautiful and clean. Refrigerator was always filled with water, beverage and Yogert for guest. Also, muffins, bread and fruits for breakfast were prepared. Tea was always available whenever i wanted. Their house was better than any other house and hotel. I will not forget their house. If i visit Boston again, i will visit their house absolutely !</t>
  </si>
  <si>
    <t>Corey &amp; Bill are amazing guys ,they are easygoing,thoughtful,nice,and really provided an amazing place made me feel home. 
I was a little bit hesitate whether their house located far from downtown before booking ,however the blocks nearby are quiet,clean,safe, and the house is only 3mins walk from Shawmut station with line Red ,and the train will take you to the most corners of city within 30mins. 
All is well , everything here is beyond my expectations. If you are heading to Boston , trust me , try it without any doubts.</t>
  </si>
  <si>
    <t>Swan</t>
  </si>
  <si>
    <t>A wonderful space. I will definitely be staying here again in the future.</t>
  </si>
  <si>
    <t>Sarra</t>
  </si>
  <si>
    <t>Very nice house and host!!!!</t>
  </si>
  <si>
    <t>Bill and Corey are the best hosts! They welcome you into their home like friends you have known for years. They have amazing accommodations like breakfast, a fully stocked fridge, towels, and anything you need if you just ask! I am looking forward to staying with them again and seeing their adorable dog max!!</t>
  </si>
  <si>
    <t>Bill &amp; Coreyâ€™s space is great - we used the room to take photos (we didnâ€™t end up staying the night because of reasons unrelated anything with the house) he was so helpful with getting us an early check in (so we could have prime lighting). They were so great making sure everything was easy &amp; clean. I highly recommend staying here or utilizing this artistically decorated space!</t>
  </si>
  <si>
    <t>Staying with Bill/Corey is an amazing experience! I look forward to returning!</t>
  </si>
  <si>
    <t>Another great experience at my new favorite place to stay in Boston.</t>
  </si>
  <si>
    <t>Bill and Corey's home is such a quaint and inviting space, it makes you feel like you are staying with friends you haven't seen in a while. The hospitality is beyond exceptional and they definitely make it a point to make you feel comfortable and to tend to your needs. The house is one of the coolest I have stayed at thus far, they have tons of great ideas for local activities, the breakfast spread was beyond expectations, and they have such welcoming personalities. Plus, their dog Max, is the most handsome puppy boy :) We look forward to staying here again when we come back to visit!</t>
  </si>
  <si>
    <t>Bill et Corey sont des hÃ´tes extraordinaires. Un des deux, toujours prÃ©sent pour nous accueillir et rÃ©pondre Ã  nos questions. TrÃ¨s belle maison , bien dÃ©corÃ©e et chaleureuse. Les photos reprÃ©sentent trÃ¨s bien la rÃ©alitÃ©. Bien que lâ€™emplacement semble un peu loin du centre-ville, le dÃ©placement soit en transport en commun ou en auto est trÃ¨s facile. Stationnement facile dâ€™accÃ¨s dans la rue, souvent face Ã  la maison. 5 minutes de marche pour accÃ©der Ã  la station de mÃ©tro Shawmut (ligne rouge), des restaurants Ã  10 minutes de marche. Je fÃ»t seule lors de mes dÃ©placements en soirÃ©e et je me sentais en sÃ©curitÃ©. Lors de mon prochain voyage Ã  Boston, jâ€™y retournerai.</t>
  </si>
  <si>
    <t>People very nice and very atend with the guests. The house very beautiful and clean. We had a good time in this house!!</t>
  </si>
  <si>
    <t>Masha Sofia</t>
  </si>
  <si>
    <t>The place was outstanding. Very nice and quite neighborhood. Bill and Corey made my stay extremely pleasant. Thank you</t>
  </si>
  <si>
    <t>We had the most amazing experience staying at Bill &amp; Corey's place!
They were very helpful giving us tips and great advises to visit the city. 
The house is beautiful with nice paintings. 
They really did their best to make our stay awesome!
Thank you so much
Ro &amp; Flo :)</t>
  </si>
  <si>
    <t>Bill and Corey were absolutely incredible hosts. Both individuals are incredibly personable and made my girlfriend and I feel right at home. Their home is absolutely adorable with tasteful touches around and gorgeous artwork throughout. Their home is centrally located in a safe, cozy are near all of the great things Boston has to offer. We would highly recommend their home to anyone looking for a place to stay in that area and will definitely be returning again soon!!</t>
  </si>
  <si>
    <t>Bill and Corey were phenomenal hosts! Their home was absolutely beautiful and they did a fantastic job communicating with us prior to and during our trip! They have plenty of extra amenities as well that we were not expecting, but happy to have. Their dog, Max, was also super adorable and loving! 10/10 recommend for anyone wanting to stay in Boston!!!!</t>
  </si>
  <si>
    <t>I honestly don't think I could have chosen a better place to stay while visiting Boston! The house itself is not only very clean and tidy, but is super cool and decorated beautifully. It's conveniently located, being a very short walk from the subway station. This was my first time traveling completely solo and staying at Bill and Corey's place really helped me to feel safe and comfortable during my visit. They are both very friendly and one of them is pretty much always there. If you need anything, all you have to do is ask. . .from extra towels to directions and recommendations, etc. . . Corey's recommendations really came in handy during my visit and I definitely appreciated his quick responses. I never felt lost in Boston! If you're looking for fantastic accommodation in Boston, I 100% recommend Bill and Corey's place!
p.s. Their dog Max is just the sweetest, so if you do choose to stay with these guys make sure to say hi for all the puppy loves!</t>
  </si>
  <si>
    <t>Aneta</t>
  </si>
  <si>
    <t>Corey and Bill are awesome! We totally enjoyed every single minute in their amazing house and were super happy we could call it home for a while :) Itâ€™s not just ordinary accomodation - you get cozy comfortable bed, excelent â€œroom serviceâ€ and yummy breakfast. Corey has bunch of local tips and will help you with anything, Bill and I were having a good conversation in the morning and if you miss your dog while traveling Max is happy to substitue :)</t>
  </si>
  <si>
    <t>Just made a short stop in Boston, but I regret that 100%. Bill and Corey have an amazing home and theyâ€™re such great people. Everything is comfortable, clean, and organized; honestly, ya canâ€™t get better than this.</t>
  </si>
  <si>
    <t>When we first booked the AirBnb, we picked a one that will be just for sleeping. We absolutely did not get this. What we got instead was a beautiful experience that we will forever cherish. our expectations were sent flying over the moon with the hospitality, the homeliness, the attentive care of Corey &amp; Bill and Max (: We walked into a legit art gallery that was the most comfortable place, far exceeding the comforts of even our own homes. But what actually made it the best was Corey and Bill. Without our hosts the AirBnb would have been just an Airbnb. I still just want to thank them for the best time of our lives. We will definitely be back... even if it is to just say hi to Max !!!!!</t>
  </si>
  <si>
    <t>Easy to fall in love with Corey and Bill's home and corner of Boston. The Cape Cod room has all the amenities to relax and get great sleep. We will make a point to stay here again and followup on more suggested travel tips.</t>
  </si>
  <si>
    <t>Such a perfect place! At 2min walk from the red line, but in a calm neighborhood for a good night sleep. Bill was really attentive, and even had breakfast prepared for us! Thanks again</t>
  </si>
  <si>
    <t>What a lovely stay! We truly could not have been happier at Bill &amp; Corey's place. Their hospitality is outstanding and unparalleled.</t>
  </si>
  <si>
    <t>Corey and Bill are such kind and accommodating hosts. From the moment I walked in they made me feel right at home. Their space and amenities exceeded my expectations. I had a very short stay, although I wish it was longer! Hope to visit again soon.</t>
  </si>
  <si>
    <t>If you want a warm and friendly home from home. Then this is the place. Great selection of cereal,fruit and pastries for breakfast. Near the Redline station. Friendly and helpful hosts.</t>
  </si>
  <si>
    <t>Clean, hospitable and close to the subway- very welcoming hosts- 2 nice restaurants within 10 minute walk.</t>
  </si>
  <si>
    <t>Corey was a fantastic host. I couldn't have asked for better hospitality and enjoyed a very nice room. Highly recommend.</t>
  </si>
  <si>
    <t>Wonderful place to stay and wonderful hosts, so knowledgeable on local amenities and events. Kind and generous with their time and their home. Great place to stay so central to subway and also clean and charming. Would highly recommend it Sheila</t>
  </si>
  <si>
    <t>Bill &amp; Corey were so welcoming and friendly, they offered suggestions on getting to and from our planned activities and also made recommendations on what to do and where to eat.  Their house was very clean and well decorated, it was nice to stay in a residential area - gives a much different perspective of Boston versus staying in a hotel. Quick walk to the subway, which was very easy to navigate. They offer a great start to your day with a variety of items to choose for breakfast!  Corey made a point to check in on us throughout the day, making himself available for questions and was quick to reply. We enjoyed our stay at their home and would definitely recommend!</t>
  </si>
  <si>
    <t>Yarina</t>
  </si>
  <si>
    <t>éžå¸¸æ¼‚äº®çš„æˆ¿é—´,é£Žæ ¼å¾ˆå–œæ¬¢,ä½å®¶ç‰¹åˆ«çƒ­æƒ…è¿˜æœ‰å¯çˆ±çš„ç‹—ç‹—!ä½è¿™é‡Œä¼šæ„Ÿåˆ°å¾ˆäº²åˆ‡,æ€§ä»·æ¯”å¾ˆé«˜</t>
  </si>
  <si>
    <t>We loved staying at Bill &amp; Corey's place! Communication &amp; check-in/out was easy, the airbnb was clean and very well decorated and there were many amenities available. There was also a pretty good spread provided for breakfast. We really appreciated the many recommendations given by Bill/Corey and thoroughly enjoyed our stay.  We will not hesitate to stay at Bill &amp; Corey's place if we visit Boston again!</t>
  </si>
  <si>
    <t>Bil &amp; Corey's place is a lovely gem in the South Boston neighborhood of Dorchester, filled with lots of great light and good energy. Filled with plants, paintings and antiques (plus a very friendly pup), there is plenty of character in the space, which my husband and I always find interesting in our airbnb experiences! Corey was super friendly, very responsive and gave very clear instructions for check in, as well as local suggestions which I will be saving for future visits as well, since this was just an overnight excursion for us, and we had limited time to explore. We drove, and street parking was very easy right out front, but the train was just a few blocks away as well. Would definitely stay there again in a heartbeat if needing to stay the night in Boston!</t>
  </si>
  <si>
    <t>Fantastic stay at this lovely house. The hospitality with tips and breakfast where more than we could except. Great hosts in every single way.</t>
  </si>
  <si>
    <t>It was such a great stay! Bill and Corey are very communicative, we had a lot of information before and during our stay to make the most of our Boston discovery!
The room is beautiful, and the hosts provide you more than you can need : several shampoos, shower gels, a good breakfast, and all is perfectly clean and beautifull there. 
I would not hesitate to stay again at Bill and Coreyâ€™s House, we really loved their warm welcome</t>
  </si>
  <si>
    <t>This place is AWESOME.  On so many levels.  The accommodations were very comfortable and loved the linens.  Corey was particularly helpful with giving the lowdown on all the great places to eat/visit, and the morning spread for breakfast was incredible.  Corey even gave us a to go package for the next leg of our journey.  And, of course, meeting Max was a highlight.  Unfortunately our stay was only one night, but you will quickly see why I will be back again, and again.</t>
  </si>
  <si>
    <t>Vous serez trÃ¨s bien accueillis et vous sentirez Ã  lâ€™aise chez Bill et Corey</t>
  </si>
  <si>
    <t>Outstanding stay with Corey and Bill. Corey offered tons of great places to visit during our trip, was quick to answer any questions, and very hospitable during our stay. The home is gorgeous and well kept, very clean, and comfortable to stay in. Beautiful spread for breakfast which was much appreciated. We would not hesitate to come back!</t>
  </si>
  <si>
    <t>An amazing home with outstanding hosts. We felt like family the minute we walked through the door. Communication was excellent and we enjoyed several conversations. Corey went out of his way to ensure everything was perfect for our stay providing a great breakfast spread, lots of local tips and a comfortable room to relax in at the end of the day. I doubt there would be a better place to stay when visiting Boston. We highly recommend staying here.</t>
  </si>
  <si>
    <t>Really beautiful Victorian house in an interesting neighbourhood. Easy journey into central Boston on the Redline. Corey and Bill super helpful.</t>
  </si>
  <si>
    <t>Bill and Corey are wonderful hosts. They have well equipped amenities at your disposable and cosy rooms. The house is located near Shawmut Metro which makes your transportation to downtown Boston much cheaper!</t>
  </si>
  <si>
    <t>It feels like home &lt;3</t>
  </si>
  <si>
    <t>Staying at Bill and Corey's home was an unforgettable experience. The care, kindness and thoughtfulness that Corey offered to my daughter and me; the plant and art-filled  beautiful house; the delicious breakfast we enjoyed and every other thoughtful detail left the deepest impression on us. I concluded that to stay with Bill and Corey is a rare gift. All I can do is thank them for sharing their beautiful house with us, for gifting us the pleasure of enjoying their home and to highly, highly recommend staying with Bill and Corey, to enjoy outstanding and unforgettable hospitality. Thank you from Johanna and Isabella</t>
  </si>
  <si>
    <t>Sathya</t>
  </si>
  <si>
    <t>We stayed only for a night but what made our stay memorable were our interactions with Corey and Bill- Great folks and amazing conversations and the beautiful Victorian house was an added bonus..unfortunately as our stay was super short could not enjoy the house but will be back sure :)</t>
  </si>
  <si>
    <t>Above and Beyond. Truly an amazing experience. Bill and Corey have created one of the most stand-out spaces we have ever stayed at. Every inch of the house will take your breath away. On top of everything was the attention to detail they put into everything, so thoughtful and full of love. We honestly cannot recommend this enough, please stay here if you are visiting! You will love it. A beautiful room in an amazing house with the sweetest hosts! Thanks guys!!</t>
  </si>
  <si>
    <t>Not only was Bill and Coreyâ€™s place clean, stylish, and in a great location near the train, but they were outstanding hosts as well. We hope to be back next time we visit Boston!</t>
  </si>
  <si>
    <t>Bill and Corey are outstanding hosts, they cater to your every need...and more!
Here are some of the best things we noted:
- amazing breakfast spread provided
- very clean and spacious
- welcoming hosts
- amazing toiletries selection to choose from (shampoo/conditioner/body lotion/face wash etc...)
- slippers provided
- plenty of towels
- great advice for places to visit
Would love to return</t>
  </si>
  <si>
    <t>This lovely home, filled with plants and paintings, was the perfect place to stay. Comfortable bed, great shower, and self-serve breakfast options were appreciated after a long travel day. Corey and Bill were very attentive to my needs - flexible in accommodating late arrival and helping with heavy luggage. They can provide lots of resources for exploring the area. I particularly enjoyed morning conversation over breakfast.</t>
  </si>
  <si>
    <t>Bill and Cory are great hosts and will make you feel welcome the moment you meet them. Don't forget to meet Max also.</t>
  </si>
  <si>
    <t>Bill and Coreyâ€™s place was amazing! The cutest room, best amenities in the kitchen and room, etc. Everything was so clean and the tv had Hulu! I wish I could have done more than just spend the night but I will DEFINITELY be coming back! 10 stars!</t>
  </si>
  <si>
    <t>We had a very nice stay in Dorchester. The house is wonderful, the room was ideal, and last but certainly not least: Bill and Corey are excellent hosts. Highly recommend!</t>
  </si>
  <si>
    <t>The BEST Airbnb. Corey and Bill (and Max) were so welcoming and made us feel right at home. Our room was wonderful and the shared bathroom was kept spotless. We especially enjoyed hanging out in the common areas and talking to Corey about anything and everything. He checked in on us each day to make sure we were doing okay, and gave us all kinds of local tips about what to see and do. We canâ€™t wait to come back and visit!</t>
  </si>
  <si>
    <t>We had a lovely evening in Bill and Coreyâ€™s place! The house was gorgeous and spotless, and Billy and Corey were so friendly and helpful, and had lots of tips for great local restaurants and things to do. Coffee and breakfast were provided, as well as all kinds of soap and shampoo, etc. 
The sheets were soft and the bed was very comfortable. Just overall such a nice place to stay. This was just a stopover for us on the way to Maine, but it was such a warm and welcoming environment that I would love to go back for a longer visit. The house is also very near the red line T, so very convenient for getting around Boston. 
Thank you again!! Highly recommend! You wonâ€™t find a more comfortable place for such a low price in Boston.</t>
  </si>
  <si>
    <t>La chambre Ã©tait conforme Ã  la description et la maiso' parfaitement propre. Corey &amp; Bill nous on trÃ¨s bien accueilli. Ils sont trÃ¨s rÃ©actifs via message et nous ont donnÃ© beaucoup de bonnes adresses Ã  Boston. L'emplacement est trÃ¨s pratique prÃ¨s du mÃ©tro. Nous recommandons chaleureusement !</t>
  </si>
  <si>
    <t>As a woman traveling alone with my teenage daughter I have to be selective. I read reviews and they were all so positive. I read other reviews by women and I got a good feeling. I was so right. This is a safe wonderfully accommodating home. The conversation is stimulating and I loved how they engaged my daughter in conversation. They provided education and added to her world view. I canâ€™t thank these guys enough!</t>
  </si>
  <si>
    <t>Fantastic place! Incredible hostess. I recommend this place to anyone who wish to visit Boston. It is a beautiful home. Corey and Bill are very welcoming people. Every detail was taken care of. Very clean and decorated in the most tasteful way. It was beyond our  expectations.</t>
  </si>
  <si>
    <t>Second time at Bill and Corey's, it was always great!  they are the best hosts you can find, hospitality, generosity and friendship!  thank you for everything, we will come back!</t>
  </si>
  <si>
    <t>This is the embodiment of every Airbnb ideal. Bill and Coreyâ€™s place was immaculate, interesting, comfortable, convenient, and perfectly charming. Corey made sure we were well taken care of with tips and treats. Billâ€™s thoughtful touches to the restoration of this fabulous home are impressive and so enchanting. The bed is incredibly comfortable and parking on the street was EASY (what a win). We already canâ€™t wait to plan our trip back, even just to hang out with Corey a bit longer!</t>
  </si>
  <si>
    <t>Extremely courteous, kind, quick communication. Love the style of the house and the room</t>
  </si>
  <si>
    <t>Bill and Corey have an amazing set-up.  They are very proud of their city and took every chance to share the greatness of Boston with us.  Both of them are very kind and willing to offer recommendations at a moments notice.  The house was perfect, no issues with the shared bathroom, and plenty of parking!  We were only at the house to sleep, as there is so much to do in Boston, we couldn't resist!  Thanks very much for your time and socializing!</t>
  </si>
  <si>
    <t>Tutto perfetto, ottima posizione vicino la metro, buona la colazione, ambiente pulito, ottima ospitalitÃ . Lo consiglio</t>
  </si>
  <si>
    <t>Bill and Corey were great hosts and their house was beautifully decorated.
Facilities and food was awesome and they gave great tips on activities. Make sure you head to Centre Ave not Centre Street to arrive at their house</t>
  </si>
  <si>
    <t>I canâ€™t say enough about all aspects of my stay at Bill and Coreyâ€™s!  Their home is beautiful and the care they put into making it comfortable for guests is amazing.  So great to be traveling on my own and to meet and stay with such wonderful people!!</t>
  </si>
  <si>
    <t>Bill and Corey are very kind and really care about their guests. My boyfriend and I felt welcomed as soon as we arrived. The place was clean and communication was always prompt.</t>
  </si>
  <si>
    <t>Bill and Corey are truly amazing hosts. They are very welcoming and have created such a beautiful space. It was one of our best AirBnB experiences ever. Everything is super clean and you feel right at home. Everything is thought of: toiletries, breakfast and even some drinks waiting for you in the fridge. The â€žTâ€œ is very close by (to get into the city), thereâ€™s free parking on their street and a few great places to eat in walking distance (with vegan options). The best part though was talking to them. Both are super sweet and funny :) Getting to meet their puppy Max was a treat as well.</t>
  </si>
  <si>
    <t>Bill and Coreyâ€™s house was by far the best Airbnb we have ever stayed at! They were so kind, welcoming, and just really cool people! The house was immaculate with amazing artwork at all spots of the house! They had any and all things you would need along with wonderful amenities! We will hopefully be able to come back and stay with them it was such an amazing experience!!</t>
  </si>
  <si>
    <t>Bill and Corey are very friendly and the House and the Bedrooms are very nice! The Breakfast and the Coffee is awesome! Five Stars for Bed and Breakfast*****</t>
  </si>
  <si>
    <t>Meihong(Susan)</t>
  </si>
  <si>
    <t>Bill and Corey are most wonderful hosts. They have a very cute and friendly dog named Max. (You can schedule a time to meet him if you love dogs. :-))They are generous, caring and considerate!  The house is beautiful, the room is clean and the bed is super comfortable.  Corey has done a great job tending the green plants and flowers in the house. I wish I could have those in my apartment. The house enjoys a very good location in a peaceful and safe area. Itâ€™s very easy to get around. We felt so lucky to have stayed with them. Most heartfelt thanks to Bill and Corey. We will definitely stay with them and Max again if we were to visit Boston in the future.</t>
  </si>
  <si>
    <t>Une chambre d'hÃ´te trÃ¨s agrÃ©able dans une maison trÃ¨s raffinÃ©e.  Tout est prÃ©vu pour le confort des hÃ´te et est d'une propretÃ© irrÃ©prochable.  Corey et Bill sont trÃ¨s rÃ©actifs  et nous ont donnÃ© d'excellentes adresses Ã  Boston. Leur belle maison est Ã  4 minutes d'une station de mÃ©tro sur la ligne rouge d'oÃ¹ on peut rejoindre le centre en une demi heure.</t>
  </si>
  <si>
    <t>Bill and Corey' house is located in a safe and quiet residential neighborhood at a walking distance from the subway line (5min). They have been great hosts, very kind, available for tips about the city, reserved but at the same time very friendly and easy to talk with. The house has good vibes, it is plenty of good painting and plants,  and don't forget that coffe/tea and cold drinks are always available! We have really felt at home with Corey and Bill!</t>
  </si>
  <si>
    <t>Many thanks for the local tips and your friendliness!</t>
  </si>
  <si>
    <t>Very unique space in Dorchester! The house was beautiful and full of art. Had everything you needed - which is especially great in the private room space.</t>
  </si>
  <si>
    <t>Weian</t>
  </si>
  <si>
    <t>We love this place soooo much! The decoration is super pretty and the food here is super abundant and delicious as well. There is many kinds of beverage, cookies, yogurt, bread...etc for you to choose. Location here is very nice on the red line(station is about 5 mins walk). The most important thing is that the host Corey and Bill are so sweet and kind!! Baby Max(their dog) is super adorable and friendly. We really had a good time here. Already miss the host Corey, Bill and Max so badly!! Definitely recommend everyone to stay here in Boston.</t>
  </si>
  <si>
    <t>Bill and Corey's place was the best airbnb we had so far. The whole house was very clean, the bed was very comfortable. The location was good and easy to find parking spot. Bill gave us a very warming house tour. Unfortunately we didn't meet Corey, but his plants around house were beautiful. We had a nice stay, will definitely stay there again in the future when we visit Boston again.</t>
  </si>
  <si>
    <t>Great stay at Coreyâ€™s place, everything looks exactly like on the photos, you will feel at home with great amenities. I recommend!</t>
  </si>
  <si>
    <t>Wonderful hosts and Max is a huge love machine!  All was perfect.  If you don't enjoy a very soft bed, look further.  Otherwise, it's idyllic.  Great location, spotless, beautiful art, amazing house, and Bill and Corey are fantastic.</t>
  </si>
  <si>
    <t>Bill/Corey were incredible hosts with a stylish home and a super friendly pup! We really appreciated Corey offering so many tips for our short time in Boston, and the breakfast spread for the morning. We will definitely consider their place again if we are ever back in Boston, which is very likely!</t>
  </si>
  <si>
    <t>Bill and Corey hit all the buttons!  Theyâ€™ve got it down for everything to be easy and comfortable.  I got in quite early from a night flight, and they allowed me to drop my bags off which was a big help to me.  The room is very comfortable, clean, and sharing a bathroom is no big deal.  Itâ€™s not within walking distance to anywhere, but the T is just a few minutes walk away making it convenient to get anywhereâ€”but plan almost an hour to get to airport!
All in all it was a great stay.</t>
  </si>
  <si>
    <t>This was our first Airbnb experience, and it did not disappoint! Corey and Bill were excellent hosts that have truly thought about all the little things you may ask about as a guest...before you ask it! The fridge was filled with beverages, granola bars/breads/fruit/coffee/tea available each morning, a whole table full of pamphlets with various tourism ideas in the city, sparkling clean bathroom with toiletries. Bonus: they have an ADORABLE and very friendly dog! Unique artwork, furniture and plants to enjoy in the home. A fairly quiet street under 5 minutes walking distance from the subway (approx. 15 minute ride into downtown Boston). Uber rides were available in the area even for our 5AM airport pickup. The hosts messaged us daily and spent time talking to us in person - they really made the experience enjoyable and are restoring our faith in humanity!! We will absolutely stay with Corey, Bill and Max when we find ourselves in Boston next. Thank you for the hospitality!!!</t>
  </si>
  <si>
    <t>We had such a delightful stay here! The hospitality, thought into the little details, and beautiful design of the space are unbeatable. Gave me inspiration for my own home! Will be returning whenever I stay in Boston! Thoroughly impressed!</t>
  </si>
  <si>
    <t>Great hosts and house. We will be back!</t>
  </si>
  <si>
    <t>Darron</t>
  </si>
  <si>
    <t>Everything about this place is worth it from the beautiful decorations and the artwork that Bill created to Coreyâ€™s amazing hospitality/kindness. This place is clean, stylish, and most of all, the hosts put a lot of effort into their airbnb. We stayed here for two nights, but we wish we could have stayed for longer because we felt at home. Corey was so nice to us and he even introduced us to their pitbull named Max. The neighborhood is safe and just a walk down to the subway station, which made it easy for our adventure around Boston. Corey gave us wonderful suggestions of places to go to in Boston and we knew we could rely on him if we ever had any questions. 
Thank you Bill, Corey, and Max for making our trip memorable!</t>
  </si>
  <si>
    <t>Will always try to stay here whenever Iâ€™m in Boston!</t>
  </si>
  <si>
    <t>Koldo</t>
  </si>
  <si>
    <t>Un hogar entraÃ±able para disfrutar el doble en Boston. Unas personas magnÃ­ficas que te hacen fÃ¡cil el viaje y ademÃ¡s a 4 minutos del metro en un a lÃ­nea que te lleva al centro en 15 minutos.</t>
  </si>
  <si>
    <t>This was our first Air Bnb trip and it was AMAZING! We loved Boston and whenever we come back we will be staying with them again! Their dog Max was adorable! We are excited to see them again!</t>
  </si>
  <si>
    <t>We didn't get to the house from our flight into Logan until 2AM. The house is a hop, skip, and a jump from the airport. Because we we're getting in so late and they wouldn't be awake to greet us, they provided us with detail instructions with step by step pictures on how to get in, find our room, and the bathroom, and where all the amenities were located. They have a variety of breakfast choices, drinks, and, most importantly, a stocked coffee/tea bar. They assisted us with our luggage the next morning and chatted with us while we waited for our Lyft. They couldn't be nicer people. We will definitely book with them on our next trip to Boston!</t>
  </si>
  <si>
    <t>Janine &amp; Les</t>
  </si>
  <si>
    <t>Very handy to Redline. Spacious home. Amazing amount of breakfast cereals, fruit and snacks. Very hospitable host.</t>
  </si>
  <si>
    <t>Ilmar And Rahel</t>
  </si>
  <si>
    <t>Beautiful space. Nicely decorated, cozy and clean. Access to a large part of the house and everything you need to enjoy. Nice touch by serving a continental breakfast and drinks etc. Great hosts</t>
  </si>
  <si>
    <t>SilÃ©na</t>
  </si>
  <si>
    <t>This is one of our best airbnb experience. 
Corey was a super host, the communication was great, good recommendations, he was welcoming, you will feel like home. 
The house is beautiful, very well decorated, very good bedding. 
Thank you for everything Corey, say hello to Max :)
We definitely recommend this Airbnb.</t>
  </si>
  <si>
    <t>Fabulous stay in Bill &amp; Corey's beautiful home. Our room was so comfortable, &amp; even though we were sharing facilities with other guests it was never a problem. The bedroom &amp; bathroom were well-equipped &amp; clean, &amp; the kitchen well-stocked with breakfast food &amp; drinks which we could access any time. An easy train ride into the centre of Boston. Highly recommended.</t>
  </si>
  <si>
    <t>Lots of local tips which were appreciated and it was near the metro so made travelling easy. Check in was very flexible and would recommend this home for a stay in Boston</t>
  </si>
  <si>
    <t>HÃ´tes trÃ¨s accueillants, maison chaleureuse et propre et beaucoup de belles petites attentions. TrÃ¨s prÃ¨s du transport en commun et facilitÃ© Ã  se stationner dans la rue. Le chien Max est adorable! Je me suis sentie la bienvenue tout au long de mon sÃ©jour! :)</t>
  </si>
  <si>
    <t>Corey was an awesome host with a gorgeous house. He was very responsive to any questions that I had. When we got there I was amazed by the amenities that they had (different shampoos, conditioners, etc.) If I were to go to Boston again it would definitely be where Iâ€™d stay.</t>
  </si>
  <si>
    <t>Staying at Bill and Coreyâ€™s was such a great experience. They were very friendly, helpful and provided such great information on things to do. They also provided such a great variety of breakfast items each morning. Definitely recommend if your looking for a place to stay! We loved our visit too with their furry friend Max!</t>
  </si>
  <si>
    <t>Es una casa preciosa. Roger es un anfitriÃ³n estupendo, dispuesto a ayudarte en todo lo que necesites. Deja mucha variedad de desayuno y bebidas a tu alcance. La cama es muy grande y cÃ³moda y el baÃ±o muy completo y limpio. RecomendarÃ­a al 100% la experiencia en este alojamiento.</t>
  </si>
  <si>
    <t>This is the best place to stay in Boston! Corey and Bill are very gracious hosts. All kinds of local tips, and so comfortable that it feels like hanging out at home.</t>
  </si>
  <si>
    <t>Corey was an amazing host, always smiling, funny, and helping. Bill and Corey's house is so pretty and the neighborhood quiet.
We really enjoyed our stay! Everything was perfect, the room is exactly the same as on pictures, the breakfast is complete with many choices, the laundry smells so good, and Corey answers to every questions very fast with details.
We were so happy to choose them!</t>
  </si>
  <si>
    <t>Super, easy, confortable, warm welcome. And accessible within a few stops from central Boston. Super hosts.</t>
  </si>
  <si>
    <t>The host, Corey is a fabulous host who makes you feel instantly at home. The home itself is historically very interesting as is the whole neighborhood. Very reasonably priced with comfortable and clean facilities and numerous amenities. My wife and I thoroughly enjoyed our time spent there and look forward to our next stay.</t>
  </si>
  <si>
    <t>Corey and Bill were such accommodating hosts with great amenities and interesting conversation. They gave us a home away from home!</t>
  </si>
  <si>
    <t>Mengyuan(Heaven)</t>
  </si>
  <si>
    <t>My friend and I stayed at Corey and Billâ€™s place for three nights. It was actually one of the best experience we had in this trip. The room is well-decorated, comfy and extremely clean. They provide with towels, slippers and basically everything u need at home. The breakfast is nice with many choices and the house is close to the train station which is every convenient. Besides, Corey is very friendly and kind. He gave us lots of great traveling tips and he was always there when we met any problem. Itâ€™s really nice to chat with him and he made us feel like home. 
Highly recommend to anyone who would like to have an amazing stay in Boston!</t>
  </si>
  <si>
    <t>It's a little gem with absolutely lovely hosts and everything youâ€™d need or wish to find in an Airbnb. Would definitely recommend.</t>
  </si>
  <si>
    <t>If you are looking for a warm welcome, lots of ideas on what to do when you visit Boston and the chance to stay in a beautiful townhouse then I can recommend Corey's place. Not only that you get to spend time chatting to your hosts and to play with their dog Max. This was our first Airbnb stay and it was such a good introduction.</t>
  </si>
  <si>
    <t>Savas</t>
  </si>
  <si>
    <t>Clearly the best BnB we have visitedâ€” and we have had a lot of brilliant stays with many beautiful people. People! Do yourselves a favour and stay ... you will not be disappointed!</t>
  </si>
  <si>
    <t>Lindsae</t>
  </si>
  <si>
    <t>Amazing communication before and after our stay. They provided some great places to eat nearby. And Max is pretty rad.</t>
  </si>
  <si>
    <t>Anuchit</t>
  </si>
  <si>
    <t>This is a place where you can really feel like being at friendsâ€™ home. It is cosy, clean, quiet and well equipped. The hosts are very nice. They are very friendly, considerate and mannered. The rooms are cosy and charming. The location is in a quiet neighborhood, yet safe and not too far from downtown Boston.</t>
  </si>
  <si>
    <t>Perfect hosts. Beautiful place. Great breakfast.</t>
  </si>
  <si>
    <t>It's proving impossible to find even the slightest fault with my short stay with Corey. He goes out of his way to please and quite clearly takes great pride in what he does and the outstanding service he provides. Perhaps my best ever experience with AirBnB - and I've stayed in a few! Highly recommended.</t>
  </si>
  <si>
    <t>Definitely stay at Coreyâ€™s place while visiting Boston. Prepared to be treated like a VIP when planning to stay at there house. When they say theyâ€™ll provide â€œbreakfastâ€, itâ€™s full breakfast not just slides of bread and coffee. Iâ€™ll be there again.
P.S. If you do arts, you might as well want to stay at their place for couple days. Itâ€™s like a art gallery.</t>
  </si>
  <si>
    <t>Son unos host increÃ­bles! Corey nos ayudÃ³ muchÃ­simo dÃ¡ndonos consejos sobre Boston y siempre pendiente si estabamos bien. Max es un amor!!! Lo amamos!! Sin dudas sÃºper recomendable! Una casa increÃ­ble con mucho estilo y amor! Muchas gracias por todo! Los esperamos en Argentina!</t>
  </si>
  <si>
    <t>Awesome place to stay. Gorgeous art, friendly hosts, really great amenities!</t>
  </si>
  <si>
    <t>Jongeun</t>
  </si>
  <si>
    <t>ì—¬ê¸° ì§„ì§œ ì¢‹ì•„ìš”!! bb í˜¸ìŠ¤íŠ¸ë„ ì—„ì²­ ì¹œì ˆí•˜ê³  ë°©ë„ ì¢‹êµ¬ ì „ì²´ì ìœ¼ë¡œ ê¹”ë”í•´ìš”! ê°„ë‹¨í•œ ê°„ì‹ë“¤ê³¼ ìŒë£Œ, ë¹µë“¤ë„ ì œê³µí•´ì£¼ê³  ë³´ìŠ¤í†¤ëž‘ ìœ ëª…í•œ ëŒ€í•™êµì— ëŒ€í•œ ì•ˆë‚´ì±…ìžë“¤ë„ ì œê³µí•´ì¤ë‹ˆë‹¤! ì§€í•˜ì² ì—­ì´ëž‘ë„ ê°€ê¹ê³  í•˜ë²„ë“œëž‘ MITëž‘ ê°™ì€ ì§€í•˜ì²  (Hidden by Airbnb) ì´ë¼ ë§¤ìš° íŽ¸í•´ìš”!</t>
  </si>
  <si>
    <t>Corey and Bill's place is outstanding! The whole house is gorgeous (and Bill's art is excellent). The bedroom was well decorated and very comfortable. It's even more lovely than the photo. The large variety of snacks and drinks in the kitchen was above and beyond what I've seen and I've stayed in a lot of AirBnBs. I highly recommend this place - it's definitely a 5 star experience. As a host, it called me higher!</t>
  </si>
  <si>
    <t>Great value! Their place is just a few minutes walk from a T station, very clean, easy to find street parking, and stocked with snacks and coffee. Really a great place to stay!</t>
  </si>
  <si>
    <t>Thanks again for your wonderful hospitality! We loved our stay in Boston. Your place was so clean and a great location to be able to explore the city.</t>
  </si>
  <si>
    <t>No wonders this place is booked waaay ahead - Corey is an incredible host, and heâ€™ll make sure that your stay in Boston is remarkable! 
The location is great to quickly reach downtown by red metro line. The house is cozy and has everything tourist would need. Kitchen... kitchen is fully packed with food - I was really surprised by that. Unlimited coffee -  yay! But the most important is the host itself- Corey is very friendly and responsive person. He was able to help with everything during my short stay in Boston (first aid kit and even umbrella) - and Iâ€™m very grateful for that! You wonâ€™t get that kind of service in hotels - I strongly recommend to book this room.</t>
  </si>
  <si>
    <t>æ˜¥å¤©</t>
  </si>
  <si>
    <t>Coery is a nice host,warm and thoughtful,provided a lot of useful tips. His house located along the red train,  easier for transportation. It is clean and beautiful,with a lot of beautiful plants and paintings, impressive, recommend corey's house to travellers.</t>
  </si>
  <si>
    <t>Awesome place! The host is very nice and a good communicator and the space was very clean and tasteful. I would stay here again for sure!</t>
  </si>
  <si>
    <t>At Rogerâ€™s place you will feel like you are part of his family. He is the best host! I loved his home with all the beautiful art work, plants and interesting artifacts. I will definitely return!</t>
  </si>
  <si>
    <t>Our room in this house was THE BEST! The house itself is super stylish and colorful, and our room was so beautiful and amazingly decorated.</t>
  </si>
  <si>
    <t>Coreyâ€™s place is outstanding! You will love it. It reminds me of my grandmaâ€™s house with all the beautiful art work, plants, and collectibles. The entire house is very clean and inviting. Stay here, you will love it. Iâ€™m coming back!</t>
  </si>
  <si>
    <t>Banana</t>
  </si>
  <si>
    <t>Roger is a very friendly guy. He gave me a lot tips and send me a lot of travel information even I was there for only 2 days.</t>
  </si>
  <si>
    <t>Cindy (Yixin)</t>
  </si>
  <si>
    <t>This is really an amazing place to live for couple of days if you have a plan to travel in Boston. I would say it's the best place to stay for a short vacation. The host is soooooo nice and he communicates with you to provide as much help as he can to his guests. The room was very clean with beautiful furniture and a tasteful arrangement. It's a place that you can find everything you need and I would say it's even warmer and sweeter than my own home. I will definitely come here again if I have another vacation spend in Boston!
é€™å€‹åƒ¹æ ¼çš„æˆ¿å­é€™é–“æ€§åƒ¹æ¯”çœŸçš„æ˜¯çªç ´å¤©éš›äº†!!æˆ¿é–“æ˜¯éžå¸¸é©å®œçš„å¤§å°,ä½ˆç½®ä¹Ÿè®“äººè¦ºå¾—å¾ˆèˆ’é©,åœ¨é€™æ¨£çš„æˆ¿é–“é†’ä¾†çœŸå¯¦æ˜¯äº«å—ï½¡æˆ¿é–“è£¡å’Œå»æ‰€éƒ½éžå¸¸ä¹¾æ·¨,æº–å‚™æœ‰å¤šæ¢ä¹¾æ·¨çš„æµ´å·¾å’Œå„å¼å„æ¨£çš„æ²æµ´éœ²ä¾›é¸æ“‡ï½¡æˆ¿æºè·é›¢ç´…ç·šåœ°éµèµ°è·¯ä¹Ÿåªç”¨äº”åˆ†é˜ä¸åˆ°,å‡ºè¡Œéžå¸¸æ–¹ä¾¿ï½¡
æˆ¿æ±æœ¬äººçœŸçš„è¶…ç´šéžå¸¸å‹å¥½ç†±æƒ…,ä»–æœ‰ä¸€åªéžå¸¸å¯æ„›çš„ç‹—,å¦‚æžœä½å®¢ä¸å®³æ€•çš„è©±,å¯ä»¥å’Œç‹—æ‰“æ‹›å‘¼,å¦‚æžœä½å®¢å®³æ€•ä¹Ÿä¸ç”¨æ“”å¿ƒ,ä»–æœƒè®“ç‹—å¾…åœ¨æˆ¿é–“ä¸å‡ºä¾†ï½¡ä»–ç†Ÿæ‚‰æ‰€æœ‰å‘¨é‚Šçš„å¯ä»¥ä¸€è©¦çš„ç¾Žé£Ÿ,é—œæ–¼ä»»ä½•å‡ºè¡Œçš„å•é¡Œä»–ä¹Ÿæ¨‚æ–¼å¹«ä½ è§£ç­”,åŒæ™‚ä»–é‚„æº–å‚™äº†éžå¸¸å¤šå„ç¨®åœ°æ–¹çš„å®£å‚³å†Š,å¦‚æžœå®¢äººæœ‰å–œæ­¡çš„å¯ä»¥è‡ªå–ï½¡æ—©ä¸Šä»–æœ‰æä¾›å„ç¨®æ—©é¤çµ¦ä½å®¢,ç°¡å–®çš„é£²æ–™å–éºµåŒ…ä¹Ÿéƒ½å¯ä»¥è‡ªå–,çœŸçš„æ˜¯æ¯”æˆ‘è‡ªå·±å®¶é‚„è¦è¦ªåˆ‡æº«é¦¨!</t>
  </si>
  <si>
    <t>Great place to stay in Dorchester. The hosts are resourceful, friendly, and very hospitable. You immediately feel welcomed the moment you walk in and throughout your stay.</t>
  </si>
  <si>
    <t>ÐÐ½Ð°Ñ‚Ð¾Ð»Ð¸Ð¹</t>
  </si>
  <si>
    <t>ÐžÑ‚Ð»Ð¸Ñ‡Ð½Ð¾Ðµ Ð¼ÐµÑÑ‚Ð¾! ÐÐ°Ñ‡Ð¸Ð½Ð°Ñ Ð¾Ñ‚ Ñ€Ð°Ð¹Ð¾Ð½Ð°, Ð·Ð°ÐºÐ°Ð½Ñ‡Ð¸Ð²Ð°Ñ ÐºÐ°Ð¶Ð´Ð¾Ð¹ Ð´ÐµÑ‚Ð°Ð»ÑŒÑŽ Ð² Ð´Ð¾Ð¼Ðµ. Corey Ð¾Ñ‡ÐµÐ½ÑŒ Ð²Ð½Ð¸Ð¼Ð°Ñ‚ÐµÐ»ÑŒÐ½Ñ‹Ð¹ Ñ…Ð¾ÑÑ‚. ÐŸÑ€Ð¾Ð´ÑƒÐ¼Ð°Ð½Ð° ÐºÐ°Ð¶Ð´Ð°Ñ Ð¼ÐµÐ»Ð¾Ñ‡ÑŒ. Ð—Ð°Ð²Ñ‚Ñ€Ð°ÐºÐ¸, Ð¿Ð¾Ð»Ð¾Ñ‚ÐµÐ½Ñ†Ð°, Ð¼Ñ‹Ð»ÑŒÐ½Ñ‹Ðµ ÑÑ€ÐµÐ´ÑÑ‚Ð²Ð° - Ð²ÑÑ‘ Ð¾Ñ‡ÐµÐ½ÑŒ ÐºÑ€ÑƒÑ‚Ð¾Ðµ. 
ÐžÐ´Ð½Ð¾ Ð¸Ð· Ð»ÑƒÑ‡ÑˆÐ¸Ñ… Ð¼ÐµÑÑ‚, Ð³Ð´Ðµ Ð¼Ñ‹ Ð¾ÑÑ‚Ð°Ð½Ð°Ð²Ð»Ð¸Ð²Ð°Ð»Ð¸ÑÑŒ. 
ÐžÑ‚Ð´ÐµÐ»ÑŒÐ½Ñ‹Ð¹ Ð¿Ð»ÑŽÑ Ð·Ð° ÑÑƒÐ¿ÐµÑ€-Ð´Ð¾Ð±Ñ€Ð¾Ð´ÑƒÑˆÐ½Ð¾Ð³Ð¾ Ð¿ÑÐ° ÐœÐ°ÐºÑÐ°!!</t>
  </si>
  <si>
    <t>Our stay in the accommodation was very pleasant. Our room is very beautiful, full of characteristic objects of the place.  It is 5 minutes walk from the subway and you can reach the downtown in 15 minutes.  Corey and Bill were very kind and gave us lots of information on things to do in Boston.  I would certainly recommend it.</t>
  </si>
  <si>
    <t>This spot was really top notch! For such a reasonable price it was an awesome stay. They have it set up kind of like a bed and breakfast. The room I stayed in is really nicely decorated and I had everything that I needed. The bathroom was also well decorated and fully stocked with shampoos, body wash, and lotions. 
Lots of information about things to do in the area was made available (I didnâ€™t use it though because it was such a short trip for me). The house is located right by the redline so itâ€™s super convenient to get around. 
Lastly, Corey was really sweet and made me feel very welcomed. He even shared some yummy chocolate with me that someone had sent him.
Highly recommend this space!</t>
  </si>
  <si>
    <t>It was an amazing stop in Boston. So lovely hosts and a beautiful house with so much beautiful decoration and paintings.  
Don't be afraid of the dog, Max. He's such a cute and lovely dog. We didn't hear him barking at any time. 
And the breakfast was awesome! Thank you guys for hosting us!!</t>
  </si>
  <si>
    <t>I am sure that it has been my best experience on airbnb by far, it includes all cleanliness, hospitality, reliability. Everything was much better than as advertised, do not hesitate to stay with Corey and Max.</t>
  </si>
  <si>
    <t>If ever in Boston make sure to stay at Coreyâ€™s place. The house was SUPER CLEAN!! Corey had everything you could possibly need. He made sure to greet us in the morning and even took pictures for us. The best part is he helped my husband surprise me with a birthday cake. He went above and beyond.</t>
  </si>
  <si>
    <t>Corey is a very kind and warm guy. He really goes way beyond to help us for this stay. I love the way he's being so thoughtful and funny at the same time. You guys will be surprised of the kitchen that looks like a small market and the bathroom that looks like a beauty shop so dont be worried about forgetting your stuffs at home. Please let him know if you need to know the area he' ll show you the best ways. He really helps me arranging for my arrival. The place is very spacious ,quiet, cozy, we got smart Tv in our room. One more things for animal lovers, you will be excited for a special member in the house. We love the house we love you all and thank you again for hosting us. If it wasnt for you our trip could not be completed. Thank youâ¤â¤â¤â¤</t>
  </si>
  <si>
    <t>Corey is the best host I've ever had! He is super communicative, and his place was immaculate! If you are staying in the Boston area, look no further!</t>
  </si>
  <si>
    <t>My stay at Corey and Bell's place was great. It was actually my first arbnb experience and was the perfect way to start this journey. Corey was so helpful throughout the stay and even before. He is a great communicator. His house is very clean and transportation is so close. I loved my stay and I would definitely go back again. Thank you Corey and Bell.</t>
  </si>
  <si>
    <t>å°šå¶é’</t>
  </si>
  <si>
    <t>This is definitely the best and worthiest Airbnb Iâ€™ve ever had!! Traveling with my boyfriend during Christmas, and choosing Corey&amp; Billâ€™s home made it an totally perfect trip!! We received warm welcome and bountiful recommendations from Corey even before the day we arrived. When we arrived at night, Corey was so willing to show their enormous kitchen equipped with everything you want to eat. Then he even gave us a huge fresh pizza for night complementary, which is such an surprise to us!! Max is a strong and hot young boy and we all love him! There are also so many pretty details in each room with great artistic style. Super clean and cozy stay. We will never forgot this wonderful experience living with these two amazing guys. Thank you Corey &amp; Bill &amp; Max!!</t>
  </si>
  <si>
    <t>We stayed at Roger + Corey's for two nights in December. We loved how close they were to the Shawmut subway stop so we could easily get around Boston. The best thing about Boston is how walkable it really is. We logged 10 miles in one day! Roger and Corey were EXCELLENT about providing recommendations for us as well. 
The room was well sized, shared bathroom but it wasn't an issue for us, and the bathroom had a million shampoos and body washes to pick from! 
They provide a breakfast buffet in the morning and there are drinks and coffee available as well. A true "BnB" experience! 
My favorite part is how well decorated their home is! Very lovely and European and so many plants!</t>
  </si>
  <si>
    <t>The place is spotless. Corey is very helpful and respond promptly.</t>
  </si>
  <si>
    <t>BEST place ever. Enjoyed myself so much. 10/10</t>
  </si>
  <si>
    <t>So far our best Airbnb experience. Great hospitality, wonderful place to stay. Hosts are extremely helpful and friendly. I highly recommend it!</t>
  </si>
  <si>
    <t>Corey is by far the coolest host Iâ€™ve ever met via Airbnb. He is a very friendly person and an amazing host. His house is extremely cozy and felt very good there. I highly recommend his place and next time Iâ€™ll be in Boston Iâ€™ll definitely choose Coreyâ€™s place again.</t>
  </si>
  <si>
    <t>Meshach</t>
  </si>
  <si>
    <t>Amazing host! Amazing rooms! Amazing home! So gracious and warm and welcoming! I highly recommend Coreyâ€™s spot!</t>
  </si>
  <si>
    <t>It was a gorgeous house with great amenities, a sweet dog, and good energy!</t>
  </si>
  <si>
    <t>ë¯¼ì§€</t>
  </si>
  <si>
    <t>Thank you for the nice accommodation. Staying in your quarters for a day is the greatest luck of my trip. It was too short for a day, but no matter how long I stayed, I would have felt short. Thank you very much for the good service. It's the best accommodation in the United States.</t>
  </si>
  <si>
    <t>Cape Cod room is much bigger than the pictures imply, and the bathroom is smallish, but first rate.  The entire house is comfortable, the hosts are lovely, and even the parking is pretty good, which is no easy thing in Dorchester.  Really enjoyed our stay, would definitely recommend.</t>
  </si>
  <si>
    <t>Seungjun</t>
  </si>
  <si>
    <t>ì´ê³³ì€ í˜¸ìŠ¤íŠ¸ê°€ ë„ˆë¬´ ì¹œì ˆí•œ ê³³ì´ì—ìš”! ì„¸ì‹¬í•œ ë°°ë ¤ëŠ” ê¸°ë³¸ì´ê³  ì†Œí†µë„ ë„ˆë¬´ ìž˜ë˜ì–´ì„œ ì¢‹ì•˜ìŠµë‹ˆë‹¤. í•­ìƒ ëƒ‰ìž¥ê³ ì— ìŒë£Œìˆ˜ì™€ ìš”ê±°íŠ¸ ë“±ì´ ê°€ë“ ì°¨ìžˆê³  ë°–ì—ëŠ” ë¹µ, ë² ì´ê¸€, ì‹œë¦¬ì–¼, ê²¬ê³¼ë¥˜, ê³¼ì¼ ë“±ì´ ìžˆì–´ì„œ ì•„ì¹¨ì„ ìž˜ ë¨¹ê³  ë‚˜ê°ˆ ìˆ˜ ìžˆì—ˆêµ¬ìš”. ë°©ì€ ë„“ê³  ê¹¨ë—í•˜ê³  ì†Œì†Œí•˜ê²Œ ë³¼ ê²ƒë“¤ë„ ìžˆì—ˆìŠµë‹ˆë‹¤. ë‚˜ì¤‘ì— ë˜ ê°€ê³  ì‹¶ì€ ê³³ìž…ë‹ˆë‹¤. ê°•ë ¥ì¶”ì²œ!
This place is very friendly for hosts! Attentive care was basic and it was good to communicate too well. There was always a fridge full of drinks and yogurt, and outside there was bread, bagels, cereals, nuts, and fruits, so I could have a good breakfast. The room was spacious, clean and there were some interesting stuff to see. I want to go there again later. Strongly recommended!</t>
  </si>
  <si>
    <t>Jia Hui</t>
  </si>
  <si>
    <t>Host has amazing recommendations, free breakfast and exceedingly warm hospitality. We felt very comfortable in this warm and cosy home! Would definitely be booking this place if we are ever back in Boston :-) Outstanding place to stay in; safe, clean, comfortable, value for money and good location. Has really nice paintings and plants all over the house, and an adorable dog too! Highly recommended!</t>
  </si>
  <si>
    <t>Canâ€™t say enough good things about this Airbnb, Corey is such a nice and thoughtful person and very hospitable. We had a great conversation and he let me pet his adorable dog. The room was perfectly clean and cozy. The bathroom and kitchen were also really nice and was fully stocked with anything you could need. Stay here if you want an unbelievable experience for a very cheap price.</t>
  </si>
  <si>
    <t>We very much enjoyed our stay. Our hosts were amazing and the dog was adorable! We were a little nervous renting a room in someone's house instead of just a private apartment for the first time but it was easy to check in and feel right at home. The room was bigger than we thought and the private bathroom was already stocked with decent shampoos and conditioners. There were always fresh towels for us to use and breakfast was laid out for us every morning. 10/10 would stay again!</t>
  </si>
  <si>
    <t>Beautiful house, good position near train stop, Corey and Bill fantastic!</t>
  </si>
  <si>
    <t>One of the best Airbnb experiences I've had. Location is perfect - a 4 minute walk from a Red Line stop so getting around was a breeze. Simple breakfast options were available in the kitchen. The room was decorated beautifully and was very clean. To top it off our host was incredibly hospitable and friendly. Truly the cherry on top to our Boston visit.</t>
  </si>
  <si>
    <t>Corey and Bill are amazing hosts! From the get-go, the welcome at the front door and the tour and the personal touches to each room and their home is phenomenal. I immediately felt comfortable and appreciated the goodies in the kitchen that they provide for the guests. The room itself was so comfortable and homey and I absolutely loved the Cape Cod feel of the room. I can tell they make every detail matter and it definitely goes a long way. They provide everything you could possibly need for your stay like towels, slippers, closet space, extra covers, bathroom amenities, and space to settle. 
In addition, it really is only a 4 minute walk from the Redline, and the area is near eateries and I absolutely loved the Blarney Stone which was recommended by Corey. The stay was affordable and I would 10/10 stay here again when I come back to Boston. You can't beat the comfort of feeling welcomed.</t>
  </si>
  <si>
    <t>Amazing place at a very convenient location, super short walk from the T. Great amenities and outstanding hospitality. I highly recommend Coreyâ€™s place and will stay here when the opportunity to come back to Boston arises!</t>
  </si>
  <si>
    <t>Pamelawati</t>
  </si>
  <si>
    <t>Corey is very nice. He is very welcome to his guest. He gave me detailed information to reach the house so my check in run very smoothly. His house near redline subway station (shawmuth station). Amenities so complete than i expected. And we have our private bathroom. He provide good breakfast too. Love it and recommended place to stay</t>
  </si>
  <si>
    <t xml:space="preserve">Very clean place. Walkable distance to resteraunts and bars. Great host. Highly recommended. </t>
  </si>
  <si>
    <t>Great place. I recommend it.</t>
  </si>
  <si>
    <t>Good location and exactly as depicted in the photos. Short walk to the train station down the street and a less than 30 minute ride to the city center. Great host, with quick responses to all communications. Overall a great place to stay in Boston, and would definitely recommend.</t>
  </si>
  <si>
    <t xml:space="preserve">I booked with Jay after my original Air BnB host cancelled on me due to repairs on their home. I did downsize, but I also paid less so the refund made it worth it. 
This place is very basic. A bed and a desk. The common areas (Kitchen and Bathroom) were quite dirty and shared by three people who are renting and living there long term. 
If you're not going to be there except to sleep the. This is the place for you. Definitely look up public transportation (The T) and utilize it as that can definitely save you plenty of money as you go out day to day. I Uber-ed everywhere and certainly paid the price traveling to and from East Boston every day to do touristy things. 
All said and done I booked last minute, the price was low, and the room where I slept was as described. 
</t>
  </si>
  <si>
    <t>Good space, highly recommended</t>
  </si>
  <si>
    <t>Nice and clean, 20 min to downtown by T. There is no much to do in the neighbourhood but it is quiet, safe and close to the city center if you use subway or car. Great option and a good price.</t>
  </si>
  <si>
    <t>It's comparatively inexpensive, there's a comfy bed and a desk, and two closets.  That's all you need.  The cleaner didn't come the 3.5 weeks I was there so I had to clean the kitchen myself.  Long term roommates were nice enough but not engaging.  If you're looking for a place to drop your socks and survive this place is good.  If you're looking for a cushy place with towels and toiletries and trash bags provided and such, pay 3x more for another place.  Also plan on using laundromat, the basement laundry made me sad.  The owner is very nice and attentive.</t>
  </si>
  <si>
    <t>è¿œ</t>
  </si>
  <si>
    <t>Shanta provided us with an elegant place to live. She was also thoughtful and patient to answer any question we have about Boston.</t>
  </si>
  <si>
    <t xml:space="preserve">Shanta was a awesome host, she had required 7 days notice for people to stay in her house, however there was a mix up and somehow it let me request it the exact day I needed it. She worked with me and took extra time out of her day to make sure we were able to stay in her house. Check in was easy, and she even left us a bottle of wine. Her house was just as shown in the pictures and in a great location. I would for sure stay here again. </t>
  </si>
  <si>
    <t>Within walking distance to everything you need in Boston. The place was very clean and our host maintained communication with us whenever we needed any questions answered. This offers great value as most places inside Boston are much more expensive, especially being this close to everything. Would recommend for all.</t>
  </si>
  <si>
    <t>This apartment is so clean and elegant, but at the same time it feels like home. Great location and Shanta was a fantastic host.</t>
  </si>
  <si>
    <t>Shanta's place was very cool, super high ceilings and nestled in a cool little arts district in Boston.  The unit was very clean and Shanta was very responsive to messages.  The location is a bit of trek to downtown and tourist attractions (about 20 min walk), but I would definitely recommend this place!</t>
  </si>
  <si>
    <t>Nice place! Clean and welcoming host! Shanta was very easy to work with and her place has a separate bedroom which is great. Nice hardwood floors and appliances. Walk to Whole Foods and to restaurants and a little park if you have kids. About a mile from Copley Square. Super cute condo for a fair price!</t>
  </si>
  <si>
    <t>Great for kids. Very close to a T stop.</t>
  </si>
  <si>
    <t>Bon rapport qualitÃ© prix.
Transport en commun facile
Logement paisible 
Beaucoup d'accessoires pour les enfants 
Propre</t>
  </si>
  <si>
    <t>With the exception of one problem, we absolutely loved our stay at Jovielle's place. We lived in Jamaica Plain in the early 2000's, and it is even more hip and fun now that it was then. The apartment is very well located for visiting Boston by car or public transit, and is in an ethnically mixed neighborhood. If you're comfortable with a diverse urban vibe, you will love staying here. We stayed with our three kids (ages 14, 11, and 7) and felt perfectly safe.
PROS: Great location, walkable to T station, a slew of great restaurants (see below), and one block from the Sam Adams brewery (brewery tour!). A very short drive (or healthy walk) will take you to the glorious Arnold Arboretum or Jamaica Pond. Location made it simple to take the T into Boston for the day, or quickly make our way our way out to other parts of the area (e.g., North Shore) by car. As for the apartment itself, it is clean, spare but comfortable, has a very nice kitchen, and can sleep 5 adults plus a toddler (2 bdrms + futon in living room). Lots of natural light, very little traffic to contend with, and a quiet neighborhood. We slept really well.
CONS: Only one -- mice. We spotted several mice in the kitchen during our stay, and Bonnie (the landlord) trapped four while we were there. Jovielle was clear about the problem in her description, but despite making sure all our food was stored properly, there was substantial mouse-traffic in the kitchen area. Bonnie was very apologetic about the problem and is working hard to solve it, but you may want to check with her before booking.
TIPS: Heating/cooling -- The apartment has baseboard heating and two main AC window units. No central AC, but the units cool the apartment fine if you keep bedroom doors open at night. Groceries -- There is a Whole Foods on Center Street. It's walkable in a pinch and a breeze by car. Also a Stop &amp; Shop about a mile away. And there's a wine store just beyond the T-stop on Boylston.
Dining -- Some awesome restaurants in JP, several of which are just yards from each other on Center Street. Here's our list:
Bella Luna -- great pizza, Italian fare, and cosmic vibe -- two blocks from apt.
Bukhara Indian Bistro -- great Indian food (Center Street)
Center Street Cafe -- fantastic brunch/lunch
Chilacates -- Mexican street food! -- two blocks from apt.
Doyle's Pub -- historic pub, not to be missed
The Haven -- Scottish pub we didn't get to try but looked good
JP Licks -- original store of Boston's best ice cream! (Center Street)
Purple Cactus -- amazing burrito stop (Center Street)
Sorella's -- another amazing brunch/lunch place in North JP
Wonder Spice Cafe -- great Thai food (Center Street)
We had a great time at Jovielle's place, and would consider renting again. Enjoy!</t>
  </si>
  <si>
    <t>Thanks for letting us stay. We really enjoyed your home! Great location!</t>
  </si>
  <si>
    <t>Jovielle and Bonnie were great hosts and helped us with all of our problems and questions. The neighborhood was pleasant and safe.  Some good restaurants nearby.  The house was perfect starting point for our Boston adventures.</t>
  </si>
  <si>
    <t>LÃ©odah</t>
  </si>
  <si>
    <t>Cette location est trÃ¨s bien situÃ©e par rapport au mÃ©tro. Elle est Ã  peine Ã  5 minutes Ã  pied. Le quartier est calme et on y trouve de bons restaurants mexicains et dominicains.  
Lâ€™hote est trÃ¨s accueillante et Ã  lâ€™ecoute de ses convives. Nous avons apprÃ©ciÃ© sa rÃ©activitÃ©.
La literie des chambres est trÃ¨s confortable. 
Si il sâ€™agit de votre premier sÃ©jour aux Ã‰tats-Unis, sachez juste que la douchette nâ€™est pas de coutume chez eux, mais on sâ€™y habitue assez vite.
Nous avons passÃ© un bon sÃ©jour dans cette location.</t>
  </si>
  <si>
    <t xml:space="preserve">The place was great! It had all of the basic amenities plus much more! </t>
  </si>
  <si>
    <t xml:space="preserve">Wonderful space, super kid-friendly and convenient to public transportation. We absolutely loved this space! </t>
  </si>
  <si>
    <t>å®¹</t>
  </si>
  <si>
    <t>So lovely home, so considerate supplies (every aspect of what you need, want, even more out of your expectations)! And everything you need to use is so perfect, for example, the tea, coffee, and some food are natural, healthy, and organic . The host really treats the guests as their family.</t>
  </si>
  <si>
    <t>Nice, homey place.  Ideal for younger families with children.  Super close to public transportation and parks.</t>
  </si>
  <si>
    <t>Our stay here was perfect.  The location is outside of the city, where we prefer to stay, but for this trip we needed a place that could host 6 people for cheap.  There aren't many options for food or things to do in the neighborhood, but there is one great burrito place around the corner and UberEats delivers.
The co-host was very friendly and found the wifi password for us in the first 10 minutes of us being there.  She even told us about local eats and chatted for a little while.
The only thing that was unusual is that this truly is someone else's home.  Typically, I end up in AirBnB's that are a business.  There was nothing wrong with the arrangement, but be prepared.  The apartment is VERY kid-friendly, there are toys and kid stuff all over the house.  It would not be my first choice for a Boston couples getaway, or an adult group trip, but it was a fantastic place for our price range.</t>
  </si>
  <si>
    <t xml:space="preserve">Enjoy this charming home in the ideal location in JP. </t>
  </si>
  <si>
    <t>Nice place, lot of space and near orange line make it easy to go downtown Boston.</t>
  </si>
  <si>
    <t>This was a perfect option for traveling with young kids, there are toys neatly stacked in every room. Even without kids, the rooms are spacious and we had a comfortable stay visiting family in the neighborhood.</t>
  </si>
  <si>
    <t>Highly recommend, but definitely more appropriate for a family with kids.</t>
  </si>
  <si>
    <t>Kel</t>
  </si>
  <si>
    <t>What a perfect place to stay for a family trip. My toddler didnâ€™t want to leave the toys behind! Comfortable, nicely laid out, great amenities for a family. Enough beds for all. They even left some breakfast foods and a gallon of milk for us which was very appreciated! The subway is so close and parking was free and easy. Great location for a Boston vacation.</t>
  </si>
  <si>
    <t>Our stay was amazing! We loved the location. Easy access to EVERYTHING via the T train. We also loved the community. Very walkable, beautiful parks and restaurants a few blocks away. My husband, toddler and I loved the house. My toddler was ready to leave the zoo, which is in walking distance, to go and play with the toys in the house. Communication was amazing and the host even told us we could pick fruits and veggies from the garden. Neighbors were nice too. There was a cat in the laundry room and my husband and I are not cat people. The downstairs neighbor was nice enough to get our clothes for us. All and all it was a wonderful stay. We would happily stay again.</t>
  </si>
  <si>
    <t xml:space="preserve">Michael was extremely flexible about our 2am check-in time. He also was responsive to any request we made. The apartment has 3 double rooms sharing a bathroom, living and kitchen area. We stayed 5 nights and met some really cool people from all over the world. Michael's place had a "hostel" feel. It was a 7 minute walk to the Fairmont Commuter train and a 20 min walk to the Red Line T station. It was a good place for the price. </t>
  </si>
  <si>
    <t>Elvin</t>
  </si>
  <si>
    <t xml:space="preserve">As described. Comfy bed. </t>
  </si>
  <si>
    <t>Idil</t>
  </si>
  <si>
    <t xml:space="preserve">Ev sahibi ve nisanlisi yardimsever ve kibardi ancak dus ve lavabo temiz degildi saclarla doluydu, rahat edemedik. Evin konumu da Boston'in merkezine uzak </t>
  </si>
  <si>
    <t xml:space="preserve">Great host, the place was nice and clean. </t>
  </si>
  <si>
    <t xml:space="preserve">Michael and Princess are superb hosts!! The residence is very close to public transit an in great area , THe nights are very cool and breezy in the neighborhood , I enjoyed the fresh air while I was sleeping. .. the apartment was well cleaned especially the bathrooms  , the room had a flatscreen Tv mounted on wall equipped with Netflix an YouTube etc  I will highly recommend Michael an princess !! </t>
  </si>
  <si>
    <t>Abelardo</t>
  </si>
  <si>
    <t>This is an awesome place to stay for the value, great ammenities, and the host where very cordial and accommodating.</t>
  </si>
  <si>
    <t>AngÃ©lique</t>
  </si>
  <si>
    <t>Il y a de la place et l'annonce correspond Ã  ce que l'on voit. C'est un peu Ã©loignÃ© des stations de mÃ©tro donc prÃ©voir un uber ou taxi pour s'y rendre, sauf si l'on aime marcher. 
Notre hÃ´te a Ã©tÃ© trÃ¨s gentil et nous a aidÃ© pour diffÃ©rentes petites choses. Nous avons pu faire une lessive sur place. 
Il faut tout de mÃªme ne pas Ãªtre regardant au niveau des sols et de la poussiÃ¨re, notamment dans la salle de bains. Tout dÃ©pend de votre niveau d'exigence!</t>
  </si>
  <si>
    <t>Michael was a perfect host and also very helpful. The room he gave us was perfect and very comfortable. I recommend anyone to stay here and make yourself at home</t>
  </si>
  <si>
    <t>Great for our two night stay. Princess was very welcoming and the room is just as described. Perfect location if you plan on using public transportation.</t>
  </si>
  <si>
    <t>Pissin</t>
  </si>
  <si>
    <t>Sehr sehr freundlich und gepflegt! FrÃ¼hstÃ¼ck fÃ¼r 10$ p.p supergut ....</t>
  </si>
  <si>
    <t>michael is a very kind and helpful man and pixie the cute cat likes to cuddle and being around you. the room was okay, there are a few bus connections and a commuter rail station around, so you can easily get downtown.</t>
  </si>
  <si>
    <t>Awesome rooms and a friendly host. House was close to grocery store and quite convinient. Very helpful host and had the perfect attitude.</t>
  </si>
  <si>
    <t>Obwohl Michael beim Check-In nicht da war, hat es super geklappt und er antwortet sofort auf Nachfragen und bietet seine Hilfe an. Das Haus liegt etwas auÃŸerhalb, ist aber mit Ã¶ffentlichen Verkehrsmitteln einigermaÃŸen gut zu erreichen. FÃ¼r abends wÃ¼rde ich aber empfehlen, mit dem Taxi zurÃ¼ckzufahren (ca. 20$). Das Zimmer entsprach den Bildern und war sauber. Das Bad und die KÃ¼che kÃ¶nnten jedoch hÃ¤ufiger gereinigt werden. Trotz Putzfrau war es nicht besonders sauber, aber auf jeden Fall in Ordnung. FÃ¼r einen Besuch in Boston wÃ¼rde ich es weiterempfehlen</t>
  </si>
  <si>
    <t>Michaels place was great! It was close to public transport and in safe neighbourhood. Micheal and Princess went out of their way to help me when I needed. Would definitely recommend staying here</t>
  </si>
  <si>
    <t>The place is cozy, the host very kind and the location is good because you can easily go to different places to visit the beautiful city. I had a great time.</t>
  </si>
  <si>
    <t>Michael is a fantastic host and his accommodation is very well serviced with full kitchen facilities  and lounge areas. The property is close to rail transport but quite a walk to decent restaurants. We recommend Michael's  accommodation to anyone seeking a place in suburban Boston.</t>
  </si>
  <si>
    <t>Location is good and pricing is even better. Just outside of the city with easy access to the T. Michael is very helpful and accommodating.</t>
  </si>
  <si>
    <t>Location was great &amp; he responded back quick , The place was nice overall I would stay there again</t>
  </si>
  <si>
    <t>We really liked the value we got for the price. Host was very responsive and kind. And the cat was very friendly!</t>
  </si>
  <si>
    <t>Nice place o to stay Michael is a nice person</t>
  </si>
  <si>
    <t>Just as described</t>
  </si>
  <si>
    <t>Arie</t>
  </si>
  <si>
    <t>Superb! No complaints.Michael was very friendly and answered mssgs quick.</t>
  </si>
  <si>
    <t>Excellent for the price! Just be aware that it is by the commuter train line so can be noisy at odd times through the night and especially so in the early morning!</t>
  </si>
  <si>
    <t>Was a pleasure staying at Micheal again.</t>
  </si>
  <si>
    <t>Micheal is a great host.makes sure he enjoy your stay.</t>
  </si>
  <si>
    <t>Merlyne</t>
  </si>
  <si>
    <t>Michael was nice and communicated promptly to my last minute need for a place to stay. Check in was stress free and I also liked how T accessible the location was.</t>
  </si>
  <si>
    <t>AugustÄ—</t>
  </si>
  <si>
    <t>I do not recommend to stay here..</t>
  </si>
  <si>
    <t>Jeffrey Paulo</t>
  </si>
  <si>
    <t xml:space="preserve">The place was okay, a cheap find in Boston. However, Michael cannot be reached the entire day of check-in. I tried messaging him on the AirBnB app, (Hidden by Airbnb) and even calling but no answer. I ended up wandering around Boston for 5 hours because I couldn't check-in. </t>
  </si>
  <si>
    <t>Michael and his fiancÃ© are super nice, and they will pick you up up from the airport and help you to pick anything up that you might need for your stay as well.</t>
  </si>
  <si>
    <t>Not the right for me.</t>
  </si>
  <si>
    <t>As good as imaged</t>
  </si>
  <si>
    <t>Waipiolani</t>
  </si>
  <si>
    <t>I booked this place for a work trip. I took the gamble of waiting till I got out of work to actually go to the Airbnb. At 3 AM, I discovered the keypad into the apartment was not working. I called Michael a couple times, the call went to voicemail. after an hour of knocking, trying the pad some more and just being frantic I decided to just find a motel. that was when Michael's account messaged me saying they were there and to knock again. Princess let me in and was courteous and showed me to my room. the room was clean, however I dont think the TV or wifi was hooked up. The next afternoon when I woke up the keypad was still broken, so they left the door unlocked for me so I could come and go. shortly after, an altercation ensued  between the couple and from my room I heard strange and also saddening intimate details about their relationship that I didnt want to know. Michael left shortly after and I'm assuming didnt return because when I left that night (a night I paid for but at this point didnt care) a woman was standing on the porch. she asked if I was also staying here because Michael had never sent her the information to get inside and was ignoring her calls. Clearly the altercation was affecting his host duties. I let her into the hallway and told her Princess is on the 3rd floor and shell show you your room.</t>
  </si>
  <si>
    <t>I had a nice stay, everything worked out.</t>
  </si>
  <si>
    <t>Knuckles</t>
  </si>
  <si>
    <t>Had a great time here.</t>
  </si>
  <si>
    <t>Graet place great hospitality</t>
  </si>
  <si>
    <t>Michale was friendly and quick at responding when ever I contacted him. The place was decent with a very clean bathroom. Itâ€™s about a ten minute walk to the nearest bus and train station which made my commutes quick and easy being that I used public transportation to get around and easy access to the red line!</t>
  </si>
  <si>
    <t>Friendly, warm and inviting hosts. My dog fell in love with them immediately and enjoyed hanging out with them. Definitely recommend spending time with this wonderful couple. We are looking forward to our next stay here.</t>
  </si>
  <si>
    <t>Easy check-in and comfy bed</t>
  </si>
  <si>
    <t>Micheal is a really dope guy, heâ€™s always been quick with the responses and gives you space when you need it. Everything in the bathroom is clean and so is the room, heâ€™s easy to talk to, talks to you more like a brother than a guest and will go above and beyond to satisfy your needs. Deff booking here again</t>
  </si>
  <si>
    <t>Excellent place if youâ€™re looking for a quick and affordable stay. Although I didnâ€™t meet Michael in person, I was able to communicate efficiently with him. I booked last minute, on a whim, and he was also accommodating with my changing plans. The room was clean and tidy, while the rest of the house was a little cozier. The amenities are basic but sufficient. The gigantic flat screen television in the room was definitely a plus. For a solo traveler unfamiliar to Boston like me, the only downside was the location. Perhaps it was this particular weekend, but public transportation was less accessible than I expected. That being said, I still had an excellent experience at Michaelâ€™s place. I highly recommend for a traveler looking for an affordable and clean accommodation.</t>
  </si>
  <si>
    <t>Shakila</t>
  </si>
  <si>
    <t>DISGUSTING!!!!! Entire house was filthy! Trash everywhere, smelled revolting, nothing like the pictures! I didnâ€™t even feel comfortable placing my luggage on the floor. Bedding in the room was dirty and stained. I Immediately left and paid for a hotel. Host then didnâ€™t want to refund my money after agreeing to, smh. Worse Airbnb experience I ever had. DO NOT STAY HERE!!!!</t>
  </si>
  <si>
    <t>Good residential area.</t>
  </si>
  <si>
    <t>A1</t>
  </si>
  <si>
    <t>Very clean. And there is alot of privacy</t>
  </si>
  <si>
    <t>Great room and outstanding hospitality. Michael was very attentive to my needs and went  above and beyond to ensure that my stay was carefree and relaxing. I will definitely stay here again!</t>
  </si>
  <si>
    <t>A must stay for a overnight getaway! Very cheap and clean! Iâ€™m the city and close to public transportation and food. Friendly host</t>
  </si>
  <si>
    <t>Chris was an excellent host. Very prompt communication and helpful when we had questions.  His apartment was clean and centrally located to public transportation.</t>
  </si>
  <si>
    <t xml:space="preserve">Chris' place is awesome. Location is unbeatable. Just two blocks from the train station. About 10 mins from downtown Boston if prefer ride sharing services. We loved how easy it was to get around. The deck with the grill and outdoor seating is perfect for summer. Chris is also an easy going guy and very responsive to questions. He has awesome suggestions for places to go and things to do around the city. If it's available, stay at his place. </t>
  </si>
  <si>
    <t xml:space="preserve">Chris's place was perfect! Everything we wanted to do was within walking distance. Place was clean and had everything we needed. Would absolutely stay here next time we visit Boston! </t>
  </si>
  <si>
    <t>Lara was extremely professional and prompt with her communications. She recommended a few great places and she was very responsive when we called her. Although the neighborhood was very nice and the building was located in a historic district in town, we felt the unit was a little dated and the dishes were a little dirty when we tried to use them. Also, the water main had broken that morning for the whole town (totally not her fault), the unit had no running water when we arrived. She did send out a communication while we were already en route we appreciated the concern. The water came back on within an hour of our arrival so that was fortunate. Other than those few hiccups, our experience was great and the pricing was competitive.</t>
  </si>
  <si>
    <t>Host was extremely responsive and helpful. You cannot beat this location! Would highly recommend.</t>
  </si>
  <si>
    <t>Totally Fabulous great location easy to walk to town lovely house super clean and super easy check in. Loved it and was ideal for our family of 5. Lara left us a treat which was a nice start and she has the house decorated lovely.</t>
  </si>
  <si>
    <t>Lao-Tzu &amp; Paria</t>
  </si>
  <si>
    <t>We really enjoyed our time at Laraâ€™s. She has put in a lot of effort to make the place a home away from home. She was very responsive and helpful. The location was fantastic, in the heart of beacon hill. 
A few things to note: 
1. for much of our stay (overnight included) there was a lot of construction and drilling outside due to gas leaks. This is apparently a regular occurrence so if you mind the noise you should take this into consideration. 
2. Master bedroom does not have a door 
3. Both doors to the building and entrance to the apartment are unlocked using a code, that is very convenient as you donâ€™t need a key to enter. But there is no option to secure the door from the inside, which made us feel a little unsafe.</t>
  </si>
  <si>
    <t>Lara was very easily reachable, the location is perfect, and the place is beautiful and comfortable!</t>
  </si>
  <si>
    <t>Beautiful apartment and perfect Beacon Hill location.</t>
  </si>
  <si>
    <t>This is a perfect spot! Such a beautiful space and so cozy. I stayed here for a full week and loved it. I would definitely stay here again. Great location, well stocked kitchen with cooking supplies. Very comfortable bed! Overall great experience.</t>
  </si>
  <si>
    <t>Tommye</t>
  </si>
  <si>
    <t>A beautiful apartment in a fabulous location. On our first day we took a very short walk down a lovely street lined with cute restaurants and shops to to the Boston Commons. Lara provided water and snacks that were a lifesaver one night when we were too tired to go out. We opened a bottle of wine and relaxed on the sofa. There was plenty of room for my husband, daughter and myself. Don't get me started on how comfortable that bed was. I slept like a log, even with jet lag. The cleaning fee is a pricey but the apartment was immaculate and well stocked. Totally worth it!</t>
  </si>
  <si>
    <t>We absolutely loved staying at Lara's beautiful little home away from home. This Beacon Hill location is perfectly located in the heart of everything so it's all walkable and close. But you're part of a quaint little neighborhood and it's easy to start feeling a part of it all- quickly found a favorite bakery, our favorite ice cream, a great little workout studio. Fact that it snowed was icing on the cake!  Place was spotless, beds super comfortable, street quiet, place had all that we needed. My daughter loved the towels! Thanks for helping make a wonderful mother-daughter memory. We will definitely be back!!!</t>
  </si>
  <si>
    <t>Great value fantastic location</t>
  </si>
  <si>
    <t>Charming apartment in a lovely location. Would highly recommend if staying in Boston.</t>
  </si>
  <si>
    <t>Very clean in a great location. Lara was very responsive. On a very quiet street, but in the perfect location to get around town</t>
  </si>
  <si>
    <t>Anja-Kristina</t>
  </si>
  <si>
    <t>Lara's apartment is located very well. We had a great time there and would definitely come back.</t>
  </si>
  <si>
    <t>Laraâ€™s apartment has everything you need, itâ€™s clean and in a great location.</t>
  </si>
  <si>
    <t>Fantastic experience in a historic place. The host exceeded our expectations and the unit was complete with everything needed for a comfortable stay. We hope to be back soon!</t>
  </si>
  <si>
    <t>Great location on Beacon Hill!</t>
  </si>
  <si>
    <t>Great location - walking distance for everything. The apartment is good size and has all the basics.</t>
  </si>
  <si>
    <t>Live like a local in Lara's clean and comfortable apartment in Boston's historic Beacon Hill neighborhood.  Centrally located on a picturesque residential street, you're within easy walking distance to sights, cafes &amp; bakeries, restaurants, boutique shops, and the Charles River promenade.  The apartment is well stocked with amenities.  The beds and sheets are comfortable.  The towels are plush. Lara was easy to communicate with and quick to respond.  The snacks, water, and chocolates provided upon check-in were very much appreciated after a long drive.</t>
  </si>
  <si>
    <t>Had a great stay here! A lot of walkable areas around the apartment and is situated on a quiet street. Lara had snacks waiting for us at the apartment, which was a nice touch. Thanks!</t>
  </si>
  <si>
    <t xml:space="preserve">The house is very confortable and the location is perfect. Lara is very quick with the replies and very nice. Recommended. </t>
  </si>
  <si>
    <t>Beautiful apartment, excellent location at the heart of Beacon Hill.</t>
  </si>
  <si>
    <t>WONDERFUL place to stay for my family and me!  We loved being there in a home that felt both historic and modern.  Super clean and beautifully furnished.  And the location was ideal being so close to the popular areas - it made us feel like we were living there instead of visiting there!</t>
  </si>
  <si>
    <t>Amazing apartment. Great location just by Charles street and park. Flat looks just like the pictures - perfect home away from home! Lara responded immediately to any questions and check-in/out was a breeze. Would definitely recommend this!!!</t>
  </si>
  <si>
    <t>Location, location, location ! 
Yes the house has a memorable architecture,  is truly enjoyable to live in and turns out to be so convenient. 
Yes Lara is an amazing host that was kind to answer any of our questions at the speed of light, providing us thoughtful tips. 
You will find other nice houses in Boston and Lara would have been as supportive elsewhere.
What you are unlikely to find is such a fantastic location! In a quiet cute neighborhood yet close to everything. You can walk to everywhere in Boston from here and that's such an enjoyment.
We would not consider any other place in Boston !</t>
  </si>
  <si>
    <t>A spacious two-story apartment in the middle of Beacon Hill -- what else can you wish for when visiting Boston? Perhaps a list of recommendations on what to do? Check, Lara has taken care of that!
Highly recommended!</t>
  </si>
  <si>
    <t>Great location in the heart of one of Bostonâ€™s best districts, Beacon Hill. The apartment is cute and very well equipped, ideal for a party of 4 but not suitable for more people.
If you have a car, make sure to book a parking space in advance.</t>
  </si>
  <si>
    <t xml:space="preserve">Lara was a great host. Her place was amazing for both humans and four legged furry pets. I loved that she answered all my questions and was a text away. I also loved that she did her research and had a binder filled with information about the area. Next time we are in Boston we will be looking to contact her! Thank for making our first stay in an Airbnb a great experience. </t>
  </si>
  <si>
    <t>Amazing location, beautiful place.</t>
  </si>
  <si>
    <t>Wonderful place.  Very clean and stylish w great location.   Very comfortable bed.</t>
  </si>
  <si>
    <t>Laraâ€™s place is in an ideal locationâ€”walkable to so many great restaurants and shops.  The house is stylish, clean and feels like the perfect home away from home.</t>
  </si>
  <si>
    <t>Lara's apartment is gorgeous. The apartment is in a great location, very thoughtful decor and best of all it the apartment was clean. Thank you for sharing your place with the world. I look forward to staying here in the future.</t>
  </si>
  <si>
    <t>This is a very quaint space in an AWESOME location.  We were two couples which the space was not best suited to; limited living room seating and the one bathroom is located in one of the bedrooms.  There is a lovely kitchen which is very well equipped if you want to cook - no need really with so many lovely restaurants just steps away.</t>
  </si>
  <si>
    <t>Great spacious apartment, very clean and brilliant location</t>
  </si>
  <si>
    <t>GREAT location, GREAT space. The host is super communicative and helpful. We will definitely stay here again.</t>
  </si>
  <si>
    <t>Do NOT RENT this Airbnb!!!  Its completely overpriced. It is not worth 200 a night much less $500 a night. There is $112 service charge and 125 something dollar cleaning fee which is unheard of. The living room floor is sloped and has a terrible smell all throughout the place. There is only one bathroom and it is stuffed in the top bedroom which is right next to the stairs, with just a little teeny lock to the hallway door, so you can hear everybody going up and down the stairs all night. The unfortunate Person staying in the extra room has to wake you up to go into the bathroom to use it or shower which is not clarified. The door codes are all the same except the door code number is the number of the apartment at the end of the code so itâ€™s very obvious that it is not safe. For instants if the door code was 1000, my apartment code was 1001. I can only imagine that apartment two was 1002 and that the door code hasnâ€™t been changed for quite some time and anybody who stayed there before could just come in and possibly kill me. The person that stayed there before can enter the apartment. It was freezing cold there and there was no heat, just space heaters. It takes at least an hour for a space heater to even remotely heat up one room but if you walk into another room its freezing. I slept in two shirts and two pairs of pants both nights. Name one place you would have to pay 500.00 for no heat? If you rent this Airbnb it is completely overpriced and misrepresented. The blinds in the spare bedroom weâ€™re missing so my dear friend had people watching and looking at her in the bedroom which was extremely uncomfortable for her. She stacked pillows in front of the window. This is such a rip off and I will never use Airbnb again because of this con woman and her listing. There is no parking for blocks and it is on a steep hill so you have to walk very far up and down hills to really get to anything. Again, there was a horrible smell and even though thereâ€™s pictures of these fireplaces, they are cleaned out and thereâ€™s no way that you can use them. It was completely misrepresented and she should feel ashamed of herself for charging somebody $500 a night to stay somewhere where thereâ€™s no heat. She should be removed from Airbnb immediately.</t>
  </si>
  <si>
    <t>This apartment is extremely well situated.</t>
  </si>
  <si>
    <t>Awesome location and very clean. Would recommend to anyone.</t>
  </si>
  <si>
    <t>ç»§è“‰</t>
  </si>
  <si>
    <t>æ­£å¤„äºŽå¸‚ä¸­å¿ƒ,ä½ç½®è¶…å¥½!åºŠè¶…çº§èˆ’æœ,éžå¸¸äº«å—!åŽ¨æˆ¿è®¾æ–½å¾ˆå…¨,ä½¿ç”¨éžå¸¸æ–¹ä¾¿!å”¯ä¸€ä¸å¥½çš„æ–¹é¢æ˜¯éš”éŸ³æ•ˆæžœå·®ä¸€ç‚¹,ä¼šå¬åˆ°æ¥¼ä¸Šçš„åŠ¨é™,ä¸è¿‡æ•´ä½“è€Œè¨€éžå¸¸æ£’!</t>
  </si>
  <si>
    <t>Great location. Reasonable winter prices. Host is kind and quick to respond to any request.</t>
  </si>
  <si>
    <t>Changlong</t>
  </si>
  <si>
    <t>Anneéžå¸¸çƒ­å¿ƒ,å¸®æˆ‘ä»¬å‡†å¤‡äº†å¾ˆå¤šä¸œè¥¿,æˆ‘ä»¬æçš„ä¸€äº›è¦æ±‚å’Œæƒ³æ³•éƒ½èƒ½å¾—åˆ°å¾ˆå¿«çš„å“åº”ï½¡æˆ¿å­ç¦»downtownå¾ˆè¿‘ï½¡è°¢è°¢Anneçš„æ¿è“æ ¹å’Œé¦™çš‚ï½¡</t>
  </si>
  <si>
    <t>All very pleased, the hostess is very hospitable, the apartment is very clean!!!</t>
  </si>
  <si>
    <t>Great living space for a mini-vacation. The room is great for a couple with 1 or 2 children max. All the basics were provided in the living area. Warning: it is a shared space and there are other people living on the same floor as you. The bus stop is about 10 steps away which makes transit in and out of boston pretty convenient</t>
  </si>
  <si>
    <t>Our staying was really nice, the apartment was clean and everything works. From our windows we could see green everywhere and the neighborood is quite. Anne is a nice person and I reccomend this place to everybody, especially to the families</t>
  </si>
  <si>
    <t>All the things in Anne's house are perfect! With great facilities and services, we experienced fabulous journey in Boston!
Anne is also a quiet nice woman! We appreciate her so much!</t>
  </si>
  <si>
    <t>Anne is such an amazing host. The place she offers is so clean and it's the perfect place to stay if you're ever in the Boston area. I will definitely be staying again whenever I come up to visit! :)</t>
  </si>
  <si>
    <t>Boyi</t>
  </si>
  <si>
    <t>Anne is a great host. She took good care of us even we booked the room last minute and had amazing pastries as breakfast every morning. She checked on us everyday to fulfill our requests. Comfy and clean room. Definitely will come back again if visiting Boston!</t>
  </si>
  <si>
    <t>Yiti</t>
  </si>
  <si>
    <t>æˆ¿æ±äººå¾ˆå¥½</t>
  </si>
  <si>
    <t>Minha</t>
  </si>
  <si>
    <t>everything is excellent,the public room is unexpected clean,i love the house!and the host is friendly,we can tell they care about guests heartfully,thanks a lot.</t>
  </si>
  <si>
    <t>Nice place ! Easy to get to downtown Boston from the red line not far from the place. Really nice room.</t>
  </si>
  <si>
    <t>Itâ€™s a nice location for staying.</t>
  </si>
  <si>
    <t>Nice room. Clean. A lot of windows and light. Noisy at night thougt because of the traffic.</t>
  </si>
  <si>
    <t>Hanwen</t>
  </si>
  <si>
    <t>The room is neat and clean. It is really close to the metro station. Literally right next to the building. The free bread and coffee are also a bonus point! This is the second time I live here. And I really love here! Highly recommend</t>
  </si>
  <si>
    <t>Really nice, clean place, and Anne was super nice and available for any questions we had. She offers tea and coffee and some baked goods in the morning too!
The room could really use a full length mirror, but otherwise was spacious, nice, and clean!</t>
  </si>
  <si>
    <t>The thing I love the most about Anne's place is the tidiness. Our room was bigger than I expected and the bathroom was really clean. Anne is very nice and responsive. The location was a bit further from the center than I thought but it was still very easy to get around since there was a bus stop really close to the apartment. Overall, I really enjoyed my stay at Anne's and would recommend her place to anyone traveling to Boston area.</t>
  </si>
  <si>
    <t>It's clean, convenient public transport to China town, if every I visit boston, I will come back to the same place.</t>
  </si>
  <si>
    <t>Hungwei</t>
  </si>
  <si>
    <t>æˆ¿é–“å¤ å¤§,å…©å¤§å…©äºŒä½èµ·ä¾†å°šå¯ï½¡æœ‰å»šæˆ¿ï½¤å†°ç®±ï½¤å¾®æ³¢çˆï½¡æ´—è¡£çƒ˜è¡£è¦åˆ°åœ°ä¸‹å®¤æŠ•å¹£ä½¿ç”¨ï½¡é›¢åœ°éµç«™ç¨é ,æ­¥è¡Œè¦10-15åˆ†é˜,ä½†æ¨“ä¸‹æœ‰å…¬è»Š(15ï½¤17)å¯è‡³åœ°éµç«™ï½¡ä¸‰æ¨“æœ‰äºŒé–“æµ´å®¤,éƒ½å¾ˆä¹¾æ·¨ï½¡æœ‰å¯†ç¢¼éŽ–è‡ªåŠ©check-in,å¾ˆæ–¹ä¾¿ï½¡è·¯å£æœ‰ä¸€å®¶ä¾¿åˆ©å•†åº—,å¯è²·æ—¥å¸¸ç”¨å“ï½¡éœ€è‡ªè¡Œæº–å‚™å®¤å…§æ‹–éž‹ï½¡</t>
  </si>
  <si>
    <t>Dun</t>
  </si>
  <si>
    <t>Good place
Nice couple
will come back next time</t>
  </si>
  <si>
    <t>å°‘å‹‡</t>
  </si>
  <si>
    <t>æ¯å¤©ç¬¬ä¸€ç¼•é˜³å…‰ä¼šç›´æŽ¥æ˜ ç…§åœ¨ä½ çš„åºŠå¤´,ç¹å¿™çš„è¡—æ™¯,å†²æ·¡äº†æ³¢å£«é¡¿å†¬æ—¥çš„å†·æ¸…,ç„¶è€Œè¿™å¹¶ä¸æ„å‘³ç€åµé—¹,å…¥å¤œ,å®‰é™å’Œæ¸©æš–å¦‚æœŸé™ä¸´,é‚£æ˜¯é è¿‘ä¸Šå¸æˆ‘ä¸»,åœ£æ¯æ³¨è§†ä¸‹çš„å®‰è¯¦,çª—å¤–50ç±³å¤„æœ‰ä¸¤åº§æ•™å ‚,é¸½å­å’Œæµ·ç‡•ç›˜æ—‹çª—å‰,èººåœ¨åºŠä¸Šå³å¯ç¥žæ¸¸ç‰©å¤–ï½¡ä½ å¯ä»¥å‘å‘†,å¯ä»¥åˆ¶ä½œé£Ÿç‰©,å¯ä»¥å‡­çª—é˜…è¯»,è¿™ä¸ªæˆ¿å­ä¼šå› æ­¤è€½è¯¯ä½ çš„æ—…ç¨‹ï½¡æˆ¿ä¸œå¤«å¦‡çƒ­æƒ…å¥½å®¢,æœ‰è¶³é‡çš„ç¾Žå‘³çƒ˜ç„™å“å…è´¹æä¾›ï½¡å¥½æˆ¿é—´,å¥½åœ°æ®µ,æ€Žèƒ½ç‹¬äº«?</t>
  </si>
  <si>
    <t>Qinni</t>
  </si>
  <si>
    <t>Anne is a great host, very communicative and considerate.</t>
  </si>
  <si>
    <t>I have stayed at Anne twice. The place is clean and tidy and the host is very responsive. The location is clean and the host makes sure all the basic necessities are always stocked. The building is in the perfect location. There are several bus lines right in front of the building that takes you right to several T- line stations. I was here for work in downtown and being so close to the Redline save me so much headache. It gets a little cold but just voice that to the host and she will handle it. I would definitely stay here again.  If you are looking for something clean, reasonably priced and close to the city this place is perfect.</t>
  </si>
  <si>
    <t>Great location. The bus top to the T is right in front of building and comes every 15 minutes. Super convenient.</t>
  </si>
  <si>
    <t>Amazing host will definitely recommend this place.</t>
  </si>
  <si>
    <t>Anne is a great host, very hospitable. The location isn't to far from the inner city, accessible to public transport and rideshare apps. The room was well furnished and very clean. Overall a great experience and value. Would highly recommend.</t>
  </si>
  <si>
    <t>Anne is a great host that went above and beyond during our stay. She replied quick to all of our needs. Highly recommended!</t>
  </si>
  <si>
    <t xml:space="preserve">We stayed with Anne for a month in the large room.  For us it was perfect since we had a living area with a futon and desk and small refigerator.  The bed was comfortable.  The entire place is kept very clean.  The kitchen has basic necessities.  There are two bathrooms to share and we never had to wait.  Anne received two packages for us at her private residence as a courtesy.  </t>
  </si>
  <si>
    <t>í˜„ìƒ</t>
  </si>
  <si>
    <t>ì§‘ìž‰ ë˜ë¡œë³€ì—ìžˆì˜¤ì¨ ë„ˆë®¤ì’¸ê¾¸ëŸ¬ì›Œìš” ì‹¸ì´ë¤¤ì˜ë¤¼ëž‘ ì¥¬ë³€ì— í’ìœˆë‘˜ë½žì—ì—†ìš°ì„œ ë¬´ì¨ì›Œì˜ :) êµ¬ë¤¼ê¶ˆ ì—˜ë¤ ë¶¸ì´í‰ˆê³¼ì—†ì›Œì„œ ë„˜í˜¸íž˜ë‘˜ì—ˆì›€ ì§ì´ë§ˆë‰´ë©°ëˆˆ ì—¬ê·€ëˆˆ ë¹„ì¸„ì—ìœ°&gt;.&lt; ê·¸ë¦¬ê³  ê³µì§œ ë§¥ì£¼ ìžˆì–´ìš” ë„ˆë¬´ ì¢‹ì•„ìš” thank you~</t>
  </si>
  <si>
    <t>è–‡å­</t>
  </si>
  <si>
    <t>æ³¢å£«é¡¿æš‘å‡é…’åº—å¤ªè´µ,é€‰æ‹©äº†è¿™å®¶æ°‘å®¿,æˆ¿å­å¾ˆä¸é”™,è®¾æ–½ä¸€åº”ä¿±å…¨,ä¹Ÿå¾ˆå¹²å‡€æ•´æ´,å°±æ˜¯æˆ¿å­å¤ªä¸éš”éŸ³,éƒ½ä¸æ•¢æ€Žä¹ˆè¯´è¯,è®²è¯éƒ½æ˜¯å°å¿ƒç¿¼ç¿¼çš„,ç”Ÿæ€•åµåˆ°åˆ«äººï½¡è¿˜æœ‰çº½çº¦äº¤é€šæŒºè´µçš„,é—¨å£å°±æœ‰bus,ä½†æ˜¯ä¸€æ¬¡2ç¾Žé‡‘å†è½¬åœ°é“è´¹ç”¨æŒºé«˜çš„,ä¸¤ä¸‰ä¸ªäººå°±è¿˜æ˜¯æ‰“ä¼˜æ­¥æ–¹ä¾¿äº›ï½¡æˆ¿å­æ˜¯çœŸçš„ä¸é”™çš„,å€¼å¾—æŽ¨èï½¡</t>
  </si>
  <si>
    <t>Deeksha</t>
  </si>
  <si>
    <t>Our initial booking to another location was cancelled last minute by the host. So, Anne accepted our booking and accommodated me and my two other friends in less than 15 mins. Her house was sparkling clean and our room had very good lighting. Her kitchen was well equipped to cook a complete meal and also had fresh baked goods round the clock. We loved our stay at Anne's would definitely recommend this to all.</t>
  </si>
  <si>
    <t>Anneâ€™s place is clean and comfortable. A great value to visit Boston!!</t>
  </si>
  <si>
    <t>Freesia</t>
  </si>
  <si>
    <t>Very nice and clean place!</t>
  </si>
  <si>
    <t>Room 301: We had a great stay at Anne &amp; William's place, they were always on hand to reply to questions. The room is large and bright with big windows looking across to the church.  Location is not the easiest to get to/from on public transport, though without luggage the red line is a 15min walk away. Shared bathrooms and kitchen had everything we needed. Thanks!</t>
  </si>
  <si>
    <t>Seun</t>
  </si>
  <si>
    <t>Very hospitable, easy check in and very clean</t>
  </si>
  <si>
    <t>The Airbnb was okay but the neighborhood felt unsafe.</t>
  </si>
  <si>
    <t>Jagdeep</t>
  </si>
  <si>
    <t>Conveniently located , can take Uber to downtown Boston etc</t>
  </si>
  <si>
    <t>Aferdita</t>
  </si>
  <si>
    <t>Better much better than expected .</t>
  </si>
  <si>
    <t>This is the perfect house for a spring break! Clean, warm and comfortable! Very nice hosts!</t>
  </si>
  <si>
    <t>ç¬¬äºŒæ¬¡ä½äº†,è¿˜æ˜¯é‚£é—´æˆ¿è¿˜æ˜¯é‚£å¼ åºŠ,ä¸åŒçš„æ˜¯ç²‰åˆ·ä¸€æ–°ï½¡Anneç»™äº†å®¶äººå¾…é‡(é™¤äº†ä½æˆ¿ä»éœ€ä»˜æ¬¾joke),è‡ªç”±è‡ªåœ¨,å¹³æ˜“å¦‚å±…å®¶ï½¡æ¯å¤©åƒæ³¢å£«é¡¿æœ¬åœ°äººä¸€æ ·å‡ºè¡Œå’Œå½’å®¶ï½¡æ‰€è°“å®¾è‡³å¦‚å½’é‚£éƒ½æ˜¯ç©ºè¯,çœŸæ­£çš„æ¸¸åŽ†,æ˜¯æ— æ„Ÿèžåˆ,localized,é™¤å´é‚£è‚¡æ¸¸å®¢æƒ…ç»ª,å¿˜è®°ç¦»å®¶ä¸‡é‡Œï½¡Anneåšåˆ°äº†,æ‰€ä»¥,è°¢è°¢å¥¹å’Œå¥¹çš„å…ˆç”Ÿï½¡å½“ç„¶,æ„å¤–é‚‚é€…æ¸©å©‰å¯äººçš„Ely,è®©æˆ‘æƒ³èµ·è‡ªå·±ä¸Šå¤§å­¦æ—¶å–œæ¬¢çš„ç¾Žå›½è‹±è¯­è€å¸ˆ,å¥¹ä¿©å¾ˆåƒå‘¢!
è‹±æ–‡ç‰ˆ:The second time, that room  that bed, the difference is a new paint.Anne treats me as family (except (Website hidden by Airbnb) is as free and easy as home.Every day like a Boston local man tot travel and return home.The real travel, is no sense of integration, localized, forget the feelings of tourists.Anne did it, so, thank her and her handsome husband.Also, unexpected to meet the gentle lovely girl ,Ely, let me recall of my college favorite American English teacher, they are likeness and natural familiar!</t>
  </si>
  <si>
    <t>Vijaya Praneetha</t>
  </si>
  <si>
    <t>Far away from attractions if you are coming to Boston for sightseeing. No restaurants near by. The area felt a little shady so we didnâ€™t walk around a lot there. But Anne is a very accommodating host.</t>
  </si>
  <si>
    <t>Anne is great host. She is very helpful, quick response on your questions  and always there when you need help.</t>
  </si>
  <si>
    <t>å¾½</t>
  </si>
  <si>
    <t>ä½ç½®åˆé€‚,çƒ­æƒ…æ‹›å¾…å®¢äººï½¡å¹¶ä¸”å‡†å¤‡äº†çˆ±å¿ƒè¥¿ç“œï½¡å¾ˆå¥½çš„åœ°æ–¹å½“æ—…æ¸¸çš„è½è„šåœ°ï½¡åŽ•æ‰€ æˆ¿é—´éƒ½å¹²å‡€ï½¡ä¼šæŽ¨èå¤§å®¶é€‰æ‹©è¿™é‡Œï½¡</t>
  </si>
  <si>
    <t>Huajun</t>
  </si>
  <si>
    <t>Great Place will definitely staying again next time when Iâ€™m in Boston</t>
  </si>
  <si>
    <t>éžå¸¸æ£’çš„æˆ¿ä¸œ,éžå¸¸å‹å–„,åœ¨å¾ˆå¤šæ–¹é¢éƒ½ç»™äº†æˆ‘å¸®åŠ©,æˆ¿é—´å¹²å‡€æ•´æ´,ä½çš„å¾ˆèˆ’æœ,æ€§ä»·æ¯”ä¹Ÿç‰¹åˆ«é«˜</t>
  </si>
  <si>
    <t>Amandeep</t>
  </si>
  <si>
    <t>We had around 5 days stay at Anne's place. The house is clean, comfortable with enough space around to host multiple people. Anne had already stocked up the fridge with basic refreshments like juice, milk, eggs, fruits, bread, water etc. Almost every room has windows for sunlight. 
Anne made sure everyday to check with us if we needed anything. On top of that, during the check out time, she let us stay for few hours after since our train was super late and with raining outside, there was not much to do out. It was really nice of her. 
Would highly recommend this place specially if you have big group and looking for affordable price not too far away driving distance from downtown.</t>
  </si>
  <si>
    <t>This is our first business trip using Airbnb, Anne is a great host.  Our plane to Boston was delayed and we arrived in Boston at around 2:00am,  Anne stayed awake and kept on sending messages to us to make sure that we found the place and everything was OK. We were hungry when we arrived and it was our delight to see that different kinds of bread and drinks were available. Anne even prepared the beer and eggs. We stayed there for 4 nights and had good memory there. I will recommend any travelers who try to find budgetary housing and convenience to downtown Boston.</t>
  </si>
  <si>
    <t>Dangnam</t>
  </si>
  <si>
    <t>Reasonably priced, roomy. The host went above and beyond to provide us with snacks and coffee/tea.</t>
  </si>
  <si>
    <t>Anne was a really amazing host. She truly went above and beyond to make our stay as comfortable as possible. She left extra bedding, took out the trash, and visited daily to make sure everything was in order. She even left us one of those giant Costco chocolate cakes in the fridge! The beds were clean and comfortable. The kitchen is a little cramped, so I wouldn't plan to do too much cooking in there but it was nice to have a microwave, coffee pot, sink and fridge at least. For a large group like ours, or if all the rooms are occupied, it was a bit understocked in terms of plates, cups, etc. The price is great, and it's fairly close to downtown and public transit if you don't want to drive. All in all, a great option on a budget and Anne really cares about making you comfortable. Lastly, if you're sensitive to road noise, do make sure you have some white noise with you.</t>
  </si>
  <si>
    <t>UMass Boston</t>
  </si>
  <si>
    <t>Anne was very helpful and flexible with check-in and check-out times. The space was clean and had everything the group needed; in addition, Anne brought baked goods which were a lovely and much-needed touch after long days! The location was conveniently located in between the Fields Corner and Savin Hill T stops on the red line. Overall, this was a great space.</t>
  </si>
  <si>
    <t xml:space="preserve">Very nice lady. </t>
  </si>
  <si>
    <t>Convenient and affordable</t>
  </si>
  <si>
    <t>We had a great experience at Anne's place in Dorchester.</t>
  </si>
  <si>
    <t>We had a nice stay in the house.  Host needs to change keypad number for each guests immediately after the check out hour because we had an episode about an old tenant came in with his old keypad number during my stay.  The house needs painting outside and inside.  A lot of paint peeling off.  The house needs update for the old faucet in the shower because it's too hard to turn.  Host is friendly and allows us to stay additional half hour when asked although we end up did not need that.   It's easy to find parking on the street.</t>
  </si>
  <si>
    <t>Danchen</t>
  </si>
  <si>
    <t>Great quiet and comfortable apartment for a family to stay</t>
  </si>
  <si>
    <t>Maria Alejandra</t>
  </si>
  <si>
    <t>Nuestra estancia en casa de Emily ha sido buena y  muy cÃ³moda! El apartamento es espacioso, luminoso y tranquilo. La habitaciÃ³n con cama muy cÃ³moda, la cocina bien equipada y el salÃ³n con una TV familiar que a mis niÃ±as les encantÃ³! Esta bien ubicado cerca de lÃ­nea de Subway. 
Aunque no tuve el placer de conocer a Emily, nos mantuvimos en contacto con respuestas rÃ¡pidas a los mensajes enviados y soluciones oportunas.</t>
  </si>
  <si>
    <t xml:space="preserve">nice spot, quiet but with foot traffic outside which I like personally. Greg was a great host. Very communicative! </t>
  </si>
  <si>
    <t>Uday</t>
  </si>
  <si>
    <t>Don't think twice. Just go book it!!</t>
  </si>
  <si>
    <t>This was a great place to stay! A very comfortable room in a reasonably quiet neighborhood--I didn't mind being on the ground floor at all. Greg was an excellent host--kept the place clean and was very prompt in answering my questions via chat. As a budget traveler I also appreciated that there was a grocery store and pharmacy about 10-15 minutes away, on foot, and the kitchen was well-equipped, so I was able to save a little by preparing my meals. It's a 2-minute walk to the nearest T station, which made it super easy to get into town.</t>
  </si>
  <si>
    <t>Very relaxing and enjoyable stay...space is communal with a private room...beware of the noise level after sun down during Ramadan (restaurant next door). Would recommend for an easily accessible and affordable vacation to Boston!</t>
  </si>
  <si>
    <t xml:space="preserve">Very nice room with higher end linen, pillows and towels. Room was as advertised. Very clean. Bathroom on first level small but clean. Greg was a good communicator, but we did not have a chance to meet. I would stay again if in town for business. </t>
  </si>
  <si>
    <t>Nice clean place, great stay!</t>
  </si>
  <si>
    <t xml:space="preserve">Clean, well-appointed, and great proximity to Northeastern University.  Gregory was very responsive to questions.  We'll stay again.  </t>
  </si>
  <si>
    <t xml:space="preserve">About as great as you can get for the money in the middle of Boston. It was very clean, no frills but tasteful.  It felt a little funny to go out to the bathroom in the middle of the night not knowing who else was in the house but, as a single female traveler it is a risk I took. </t>
  </si>
  <si>
    <t>ElÃ­s</t>
  </si>
  <si>
    <t>This place was very clean! We were on the first floor so there was a little street noise but nothing ear plugs can't handle. We were able to walk downtown from this place, but for those who don't want a 30 min walk, the train is right around the corner. Good spot!</t>
  </si>
  <si>
    <t xml:space="preserve">I had to cancel my reservation due to a last-minute cancellation of my flight from Europe into Boston by the airlines.  Gregory and I could work out an arrangement, so I could recover part of my cost.  He was quick and courteous in responding in sudden situation.  I thank him for this. </t>
  </si>
  <si>
    <t xml:space="preserve">We basically were only at Gregory's place to sleep, so I was not afforded the opportunity to meet him but the room was clean and spacious. The bathroom was not attached but I didn't see anyone else during our stay so it was of no issue. The only critique I can add is that the bed itself was not comfortable at all but overall it was perfect for what we needed and very affordable. Would recommend to those on a budget looking to explore the Boston area. </t>
  </si>
  <si>
    <t>Greg was one of the clearest and timely communicators I have ever stayed with. Everything was just as he said it was and I was impressed by the neatness and cleanliness of every room from my bedroom to the common spaces. All of the locks (front door and bedroom) were keypad entry, making it convenient to go for a jog around the neighborhood and not have to worry about carrying around a key. I found the block to be very low-key and residential. I come to Boston quite often for work and will not hesitate to consider staying here again in the future!
-Gabriela</t>
  </si>
  <si>
    <t>Great Place to stay. Super Clean with Easy Parking on the street. Good response time on questions. Would stay here again anytime.</t>
  </si>
  <si>
    <t>1. Greg's room is very comfortable and clean! 2. The communication and contact with Greg is always smoothly. I could receive his feedbacks and answers to my enquiries immediately 3. The location is GREAT when you are searching a quite, safe, residential area which has direct and convenient way to Orange Line station. My parents is very satisfied for the quite environment. Greg is friendly, helpful and nice, he helped a lot when we have issues of storing luggage before check-in.</t>
  </si>
  <si>
    <t>Great house, great kitchen, huge refridgerator, everything very uncomplicated.</t>
  </si>
  <si>
    <t>Metin</t>
  </si>
  <si>
    <t xml:space="preserve">Great place to stay a night. The train was nearby to go into downtown, there was food places nearby. </t>
  </si>
  <si>
    <t>Greg place was very nice. We weren't looking for to much because we were just staying in the city for a night. Parking was a little difficult when we first got in around mid day but luckily there was a metro very close so we just parked and left our car there. Later that night when we got back to the house the streets cleared and we were able to get a spot closer to the house. Greg was also very responsive to our messages and made us aware of the street cleaning and told us what side of the streets to avoid. Our stay was pleasant for just having to stay one night.</t>
  </si>
  <si>
    <t>Logement trÃ¨s propre et trÃ¨s prÃ¨s du mÃ©tro; parfait pour explorer Boston. Permet de rencontrer d'autres voyageurs puisque la maison abrite plusieurs logements Airbnb - en espÃ©rant que ces voyageurs soient assez tranquilles!</t>
  </si>
  <si>
    <t>Gregory's place is excellent.  Very spacious and clean.   Awesome accomodations and cool light up shower!</t>
  </si>
  <si>
    <t xml:space="preserve">Greg is very nice to accommodate special move in request. The room is clean and location is convenient. He prepared clean towel for guests. Excellent experience!   </t>
  </si>
  <si>
    <t>Suruchi</t>
  </si>
  <si>
    <t>Great location. Especially for people needing access to Northeastern university. It is 15 mins in all by T and a little walk. 
We were on the  ground floor bedroom which was very convenient. The size of the bedroom, living room and kitchen was beyond expectations.
The apartment was cleaned daily and towels changed regularly.
Though we did not get to meet Greg, but enjoyed breakfast with a few other guests.</t>
  </si>
  <si>
    <t>Thiago Luis</t>
  </si>
  <si>
    <t>Greg was very attention and our room was very cleaned and safety.</t>
  </si>
  <si>
    <t>Great place to stay during our one day trip to Boston! Room was spacious and clean. Common areas were also really clean. Bathroom was shared but that wasn't really an issue. We really appreciated that the room door was individually locked and the main door was easy to lock and unlock. Greg was great at communicating via messaging. Location was also pretty good - had an easy time taking an uber to and from downtown. Was near public transport as well. Would definitely stay again!</t>
  </si>
  <si>
    <t xml:space="preserve">The house seems to be only for guests and Greg was not there at the time we spent in his place. However we didn't see him he was available for questions via Airbnb. The doors are all locked by pins and this way easy for us to checkin and out. 
</t>
  </si>
  <si>
    <t>IvÃ¡n</t>
  </si>
  <si>
    <t>It was the kind of place I was looking for in Boston. It's very close from the main streets in the city, very clean, charmy and safe. I couldn't meet Gregory, but he was available in case I need anything. It's a good option for anybody</t>
  </si>
  <si>
    <t>Be aware that the host will not be there by person when you will arrive but he will send you a code by cell phone how to get into the house.  For us it was somewhat difficult because we had no access to the internet during the hours before when we travelled to the place. The environment of the house is a little strange but we did not have any trouble after finally getting into the house. The room was clean and there is a full equipped kitchen and even a separate living room. The small bathroom downstairs  must be shared by potentially two more parties who stay in the rooms upstairs.</t>
  </si>
  <si>
    <t>Gregory's place was great as an easy, more anonymous, almost hotel-like experience. We didn't get to meet Gregory, and only briefly encountered other guests in the house. It's great for someone looking for a centrally located, easy, clean, and private experience. If you're looking for a more homey, interactive experience, which I wasn't necessarily, this may not be the place, but it was great for our purposes!</t>
  </si>
  <si>
    <t xml:space="preserve">PremiÃ¨re experience airbnb et non la derniÃ¨re!  Chambre trÃ¨s propre, arrivÃ©e simple et facile.  Ã€ 30 minute Ã  pied du fenway park.  </t>
  </si>
  <si>
    <t>Florentin</t>
  </si>
  <si>
    <t>Perfect place to rest in Boston, quiet and lovely, very close to the subway. Gregory set up everything perfectly but the atmosphere was a bit impersonal (we did not meet anyone during our stay in the house and it seems organize like that).</t>
  </si>
  <si>
    <t>Natasa</t>
  </si>
  <si>
    <t>Gregory was a great host. The room was really clean and nice with tv. Also apartment is close to subway. Thank you for our perfect stay in Boston. Best memories in my life.</t>
  </si>
  <si>
    <t>Great place! The room was very clean and quiet. The place is very convenience to visit downtown.</t>
  </si>
  <si>
    <t>We really liked to stay there. The bathroom could be a bit better, but it didnt affect my stay in room A1. We also enjoyed watching Netflix after a day of walking. Thank you Greg, we would come back anytime ! :)</t>
  </si>
  <si>
    <t>This place was incredibly easy to find and greg madr check in seamless. House was very very clean as well as the room. This will be a top stay for me and the price was great.</t>
  </si>
  <si>
    <t>Exactly as pictured and the communication was great. Having the TV with Netflix, etc. was very nice - great for when you don't want to have to go out at night. If this is the part of Boston you need to be in, I'd recommend this place. It was well priced, very clean and clutter free</t>
  </si>
  <si>
    <t>I had a brief stay for a business trip. The Check in instructions were easy. The house is shared with multiple other guests, rented on what I assume, is a per room basis. Worked fine for me. Had limited interaction with the other guests. There were two shared bathrooms between multiple rooms.</t>
  </si>
  <si>
    <t>Gregory was very responsive and helpful. Thanks!</t>
  </si>
  <si>
    <t>Hector Daniel</t>
  </si>
  <si>
    <t xml:space="preserve">We didn't have the chance to meet him but everything was great, very clean and very nice room more than it shows in the pictures, it's near the subway station and if you need to park there's a planty of space to it. </t>
  </si>
  <si>
    <t>Lovely! -- quiet, comfortable and nicely decorated. Very conveniently located for visiting Northeastern University. I would stay again!</t>
  </si>
  <si>
    <t>Check-in and check-out was super easy. Gregory responded quickly to any questions I had. Room was clean. I enjoyed my stay.</t>
  </si>
  <si>
    <t>Cassandre</t>
  </si>
  <si>
    <t>The room was way bigger than expected. 
Everything was explained prior to
My arriva which made my stay easier. 
Really close to the yellow line. There was everything I needed for a comfortable stay.</t>
  </si>
  <si>
    <t>Nice and very clean! Easy to find street parking.</t>
  </si>
  <si>
    <t>Great place! Very close to transit easy to travel into downtown. Very clean and quiet, Gregory also let us check in a little early when our flight got in early! My partner has a bad back so the bed was a bit firm for him, but we liked this place a lot. Would stay again.</t>
  </si>
  <si>
    <t>Clean, easy check in, secure, and provided everything you could need! Would absolutely stay again.</t>
  </si>
  <si>
    <t>Gregâ€™s place was absolutely perfect for my 2-night stay in Boston. His home is a quick walk away from the T line, which made it so much easier to travel throughout the different parts of Boston. The room was simple and accommodating. The bed was comfy as well, and had no issues with my stay in general. Iâ€™d recommend his place if youâ€™re visiting Boston, and would want to save money when it came to transportation.</t>
  </si>
  <si>
    <t>Easy check-in. Very great location.</t>
  </si>
  <si>
    <t>Aux Saveurs Du Lac</t>
  </si>
  <si>
    <t>TrÃ¨s jolie chambre, spacieuse, serviette de toilette et savon fournit, salon Ã  disposition, ainsi quâ€™une cuisine tout Ã©quipÃ©e, câ€™est vraiment trÃ¨s bien! Le logement est Ã  5 minutes de marche dâ€™une station de mÃ©tro. Le seul inconvÃ©nient, mais peut Ãªtre parce quâ€™on vit dans un endroit trÃ¨s trÃ¨s calme, on entend les Ã  sirÃ¨nes (ambulances, police...) durant la nuit.</t>
  </si>
  <si>
    <t>The place was nice, but you should know it's an AirBnB hostel type situation, which wasn't in the listing. There was not a private bathroom as described-it's shared. Overall it was good, but not quite as listed.</t>
  </si>
  <si>
    <t>The place was awesome for a quick trip!
We had nice little room! Wifi and Netflix was offered! 
Clean!
Recommend this place!</t>
  </si>
  <si>
    <t>This is a clean, simple, inexpensive apartment room that is a couple minutes' walk from a good subway station. It was a fine base for a day and a night exploring the city.</t>
  </si>
  <si>
    <t>I had a great stay here. The place is nicely decorated, and is close to Roxbury Crossing T station (Orange line), which makes it really easy to travel around. During my stay, the shared kitchen was clean, and so was the bathroom. Although I never met Greg in person, I had no problem communicating with him online. From his quick and helpful responses, I could tell that he is good host.</t>
  </si>
  <si>
    <t>This AirBNB is a great value. The location is less than a five-minute walk from the T station, and it only takes 15-20 minutes to get into downtown Boston. There is not much to do in the immediate area, so the proximity to the T is crucial. 
The room and house were both very clean. It provided all the basics one might need for any length of stay in Boston. The only complaint I have is the mattress was very uncomfortable -- hard and springy. Besides that, we were happy with the room.</t>
  </si>
  <si>
    <t>The room we stayed in was very clean, along with the rest of the house. While I did not meet Gregory, he was right on schedule with emailing me the check in info. Overall our stay was great!</t>
  </si>
  <si>
    <t>Devonte</t>
  </si>
  <si>
    <t>Greg's place was great and he responds very quickly. I would stay here again. Thanks Greg</t>
  </si>
  <si>
    <t>I was in town for two days, staying one night. Gregory provided a room that was clean, stylishly decorated, and provided the amenities that one would expect. Though  I did not meet Gregory, his instructions were clear and straightforward. The room is secure, spacious, and very clean. Minimal bathroom amenities were provided including a bar soap and clean towels. Kitchen and cooking facilities were provided, though I did not use them, they are available if need be.</t>
  </si>
  <si>
    <t xml:space="preserve">Not a fancy neighborhood but very clean and has two big advantages: 
- Great, unexpensive and healthy restaurant right next to the house. 
- very close to the orange line station with easy access to Boston (recommend to get the weekly pass) .
Never met the hosts but I felt like I owned the place. Very clean and confortable. Heaters always on with a nice temperature, not too hot. </t>
  </si>
  <si>
    <t>Great place in Boston that is just the right size that you have a good amount of space, but not too big that you are having to pay big $$ for. It's a great find and I highly recommend it as the entire stay was convenient.</t>
  </si>
  <si>
    <t>This was a great place to stay for a weekend getaway to Boston. You can walk to the subway station from here. You can also walk in 15 minutes or so to the Museum of Fine Arts, the Isabella Stuart Gardner Museum, and some other sights. It was spotless clean and comfy. We didn't see any other guests around. A nice quiet retreat.</t>
  </si>
  <si>
    <t>A great place to stay, whether youâ€™re just passing through or are planning on being in the city for a few days. A comfortable, spacious home located in a nice neighborhood in the Roxbury area. Just a two minute walk to the T station, and only a few stops away from the heart of downtown Boston! Would definitely recommend this place.</t>
  </si>
  <si>
    <t>Good quiet location near the Orange Line train.
Bring an eye mask for sleep.</t>
  </si>
  <si>
    <t>La habitaciÃ³n es amplia y viene con toallas y televisiÃ³n. AdemÃ¡s estÃ¡ todo muy limpio y ordenado y, aunque no estÃ© en el centro, se puede dar un paseo de 40 min hasta allÃ­.</t>
  </si>
  <si>
    <t>Place was great, right next to the orange line. Would book it again.</t>
  </si>
  <si>
    <t>The host was great, and very accommodating.  It is extremely close to the local transit station, offering easy and quick access to downtown Boston.  The space was clean, and nice to be able to use the kitchen.</t>
  </si>
  <si>
    <t>Quiet area very easy to move around just 2 block from main subway... check in instructions were fast and easy no problem sharing the bathroom with others... the room is bigger than the pictures and very confortable... the only thing I think should be replaced is the mattress... everything else perfect...</t>
  </si>
  <si>
    <t>Great location, just a short walk to Northeastern.  We enjoyed the restaurant next door.  Good food and conveniently located.</t>
  </si>
  <si>
    <t>A really nice place that looks as good as it does in the pictures. Not the most central location but it's really close to the station so it's easy to get to most parts of Boston. 
Didn't run into anyone the whole time I was there, which suited me just fine, it felt almost like my own place. Greg was very forthcoming with advice and directions which was very helpful too</t>
  </si>
  <si>
    <t>The house and rooms are clean and our room was spacious. Some rooms are on the second floor, so if stairs are difficult request one on the first floor. 
There are spices, condiments, sugar, a coffee pot, but no coffee or tea. Some Airbnbs have breakfast, some do not, some minimally have coffee and tea. Ask if you need to know. There is a restaurant on the corner that has coffee, juices and do serve breakfast. I did not have breakfast, but the coffee was Kuerig with some flavor choices. There is no Dunkin donuts even though the search said it was feet away.</t>
  </si>
  <si>
    <t>Straightforward. Clean. Easy. Totally decent for a place to sleep.</t>
  </si>
  <si>
    <t>La casa de Gregory estÃ¡ en una zona tranquila y segura. EstÃ¡ un poco alejada del centro pero hay una parada de metro a dos minutos andando, por lo que es bastante fÃ¡cil llegar a cualquier parte. La habitaciÃ³n es amplia y la cama bastante grande y cÃ³moda para una pareja. La cocina no la usamos mucho, pero parece estar bien equipada. El baÃ±o es pequeÃ±o, pero tiene todo lo bÃ¡sico.
AdemÃ¡s, la casa estÃ¡ limpia, el acceso fue fÃ¡cil y Gregory nos proporcionÃ³ toda la informaciÃ³n necesaria. 
En definitiva y teniendo en cuenta lo cara q es la ciudad, la relaciÃ³n calidad/precio me pareciÃ³ bastante buena y repetirÃ­a si volviese alguna vez.</t>
  </si>
  <si>
    <t>Very nice location. Clean. 
Unforunately a shared bathroom (located iin the living room for this bedroom at the groundfllor).</t>
  </si>
  <si>
    <t>wir haben uns sehr wohl gefÃ¼hlt in Gregory's Unterkunft.Sie liegt sehr zentral mit Metro um die Ecke. Fast direkt vor dem Haus findet man ParkplÃ¤tze. Das Zimmer war sauber und gross. Die KÃ¼che ist perfekt eingerichtet, was uns sehr gefreut hat, da wir im Urlaub auch gerne selbst kochen. Der Backofen ist perfekt geeignet fÃ¼r knusprige Pizza. Es waren auch viele andere nette GÃ¤ste im Haus. Gregory antwortet auf alle Fragen super schnell.Ich kann die Unterkunft auf jeden Fall empfehlen.</t>
  </si>
  <si>
    <t>This room was great! With really quick access to downtown Boston via car, or public transport. Everything was clean, and well thought out. The other three bedrooms are also for rent, so you may or may not have the place to yourself like we did! It was comfortable, secure, and a fraction of what the local hotels were charging.</t>
  </si>
  <si>
    <t>Matt &amp; Melissa</t>
  </si>
  <si>
    <t>Great spot to rest/shower/relax. Less than 5 minute walk to the T. Super easy checkin/out/communication in general. Would recommend.</t>
  </si>
  <si>
    <t>Gregoryâ€™s place was awesome! We really loved Boston (it was the third stop on our East Coast tour of the US) and Gregoryâ€™s place made the stay that much better. 
Itâ€™s location is great, itâ€™s about a 30 second walk to Roxbury Crossing - the nearest T-Line (subway) station - from there it was only a handful of stops until youâ€™re in the centre of Boston. 
The room we had was located on the ground floor next to the entrance and was pretty massive for two people - we had loads of room to unpack and make the space our own. 
The room was immaculate when we arrived with towels provided, features such as a desk, a pretty large wardrobe and a TV with Netflix, Amazon etc were also in the room. 
The kitchen and toilet were chock full of amenities which we used throughout our stay. 
We shared the house with maybe one or two couples but there was never a problem in terms of waiting to use bathroom/kitchen, despite being a large(ish) property. 
Me and my boyfriend would wholeheartedly recommend stopping at Gregoryâ€™s place - he was quick to respond to our messages and the room, location and amenities were spot on!</t>
  </si>
  <si>
    <t>Gregoryâ€™s place is convenient, has nice living facilities, and is super clean! It was a super comfortable stay. You have space in your room, living room and kitchen just to make yourself at home. The trip in town is a little far but in a nice way, where you arenâ€™t in the middle of the hustle and the neighborhood is quiet.</t>
  </si>
  <si>
    <t>A great stay with some great amenities. Highly recommended!!!</t>
  </si>
  <si>
    <t>Gregâ€™s place was very clean and conveniently located. It was perfect for our trip which was going to museums. Would definitely stay again.</t>
  </si>
  <si>
    <t>Gregoryâ€™s place is exactly as described and is a great place to stay. The room is big and the bed is comfy. Itâ€™s within walking distance to many local spots including a cute breakfast/brunch spot called Milkweed. The food is delish and is a great way to start a day of exploring.</t>
  </si>
  <si>
    <t>Nattakit</t>
  </si>
  <si>
    <t>çˆ±çŸ¥</t>
  </si>
  <si>
    <t>ä½ç½®ä¸é”™,çœŸå¿ƒç‰¹åˆ«å¹²å‡€!æ€§ä»·æ¯”hemå¾ˆé«˜~</t>
  </si>
  <si>
    <t xml:space="preserve">Airbnb situÃ© Ã  1 block du mÃ©tro, mÃªme pas 5 min Ã  pied. 
Attention, quartier bruyant, surtout la nuit.. dommage. 
Lit confortable, sdb ok, tv avec Netflix super. Pas eu lâ€™occasion de rencontrer lâ€™hÃ´te, dommage. 
PrÃ©voyez un masque pour dormir </t>
  </si>
  <si>
    <t>Gregoryâ€™s place was perfect for our mini-vacation to Boston. It was exactly what we were looking for - a great place to rest and then get back to checking out everything Boston has to offer. Everything was clean and Gregory was quick to respond with any questions we had. Also, the proximity to the T was AWESOME! Getting around was so easy. If you want a clean, convenient, and affordable place to stay, look no further.</t>
  </si>
  <si>
    <t>A great space for a very decent price!  Clean, close to the city and comfortable.</t>
  </si>
  <si>
    <t>Really clean place, very close to the orange line, easy check-in and check-out.</t>
  </si>
  <si>
    <t>Staying at Gregoryâ€™s place was fantastic for our first stay in Boston. The room was clean, comfortable and very spacious. The kitchen and bathroom were also really good. The location of Gregoryâ€™s place was very accessible and very close to the subway station. Although I didnâ€™t meet Gregory he had speedy responses, was  accommodating and helped where he could.</t>
  </si>
  <si>
    <t>Comfortable room with enough space. doesn't feel like you are in a closet. Very private room and close to living room, kitchen, and bathroom. Very clean as well, even the bathroom with other guests using it. I would definitly recommend this place to stay. Clse to the subway station for easy travel into the city!</t>
  </si>
  <si>
    <t>Nice place,</t>
  </si>
  <si>
    <t>Everything was as expected. It was quiet and close to the T. Recommended!</t>
  </si>
  <si>
    <t>Minyoung</t>
  </si>
  <si>
    <t>Overall, Gregory's place is a greatvalue in Boston. Place is spacious and clean (white sheets in the bedroom). Although they have a shared bathroom, it looks like the place is cleaned/maintained daily.
Everything else, I had no complaints about except for these two:
1. I checked in at midnight, and the neighborhood was not the best one that I have seen to walk around at night. 
2. I had seen a centipede in the downstairs bathroom at night, so I have used the second floor bathroom, and had no problem upstairs.</t>
  </si>
  <si>
    <t xml:space="preserve">Great location, room size is big, excellent shower. Air con and fan in the room was a huge plus, as was the tv. Lack of transparency regarding other housemates and the way the house was run was an issue for us however, and we didnâ€™t feel entirely safe when we stayed there. Didnâ€™t meet gregory but he answered necessary questions fine when needed. </t>
  </si>
  <si>
    <t xml:space="preserve">Had a fun time in Boston. A handbook for the TV would have been helpful. Room was as advertised, other tenants were quite and nice. </t>
  </si>
  <si>
    <t xml:space="preserve">Very nice, big room. House is super cute. Price was very reasonable. </t>
  </si>
  <si>
    <t>Nice bedroom, spacious and very clean, with working AC perfect for summer heat. The bathroom was very clean always, and we were provided with clean towels and soap, the communication with the host was good, with quick responses. The place is close to the subway station which is great if you are moving around in public transportation and the area felt safe.</t>
  </si>
  <si>
    <t>Caoimhe</t>
  </si>
  <si>
    <t xml:space="preserve">We were very happy with Gregory's place. The room was very clean and spacious and had everything we needed. The shared kitchen and living room was nice and clean too. It is in a great location- a two minute walk to the orange line station which was great. Communication and check in was very simple. We would definitely recommend this place to stay in Boston. </t>
  </si>
  <si>
    <t xml:space="preserve">Gregoryâ€™s house is very close to the train station. The bedroom was clean and the bed comfortable. I did not meet Gregory but the communication was excellent. Host highly recommended. </t>
  </si>
  <si>
    <t>Location is just okay. Quick walk to Orange Line. Netflix is a good bonus. Some outlets didn't work. Bed is a bit hard. Basic stay that is affordable. If you're wanting to be downtown, get a closer location.</t>
  </si>
  <si>
    <t>Logement proche des transports mais bruyant. Absence de l'hote qui n'habite pas sur  place.</t>
  </si>
  <si>
    <t>we had a great stay!</t>
  </si>
  <si>
    <t>La habitaciÃ³n es muy buena y acogedora, cerca a una estaciÃ³n de metro, todo estaba en orden y limpio, servicio de internet y televisiÃ³n funcionaban muy bien, solo se recomienda responder oportunamente a las inquietudes formuladas sobre el hospedaje.</t>
  </si>
  <si>
    <t xml:space="preserve">Great price and outstanding place felt very comfortable and at home </t>
  </si>
  <si>
    <t>Nice little house, perfect MBTA conection t downtown</t>
  </si>
  <si>
    <t>If you are visting Northeastern U. or just want an inexpensive place downtown, this is the one.  Shared bathroom off of living room, and other vistors hanging out in kitchen and living room means you can't be shy while waiting to use the bathroom, but hey, its an airbnb!  Bedroom was a good size with a bed that was comfy enough.  This is a Boston bargain.</t>
  </si>
  <si>
    <t>Just as advertised! Nice little room, clean and well maintained, great balue, but certainly not luxurious. If youâ€™re looking for affordable, accessible, and clean, this is a good pick. Steer clear of the restaurant next door though! I totally got food poisoning from my meal there.</t>
  </si>
  <si>
    <t>Roisin</t>
  </si>
  <si>
    <t>Enjoyed our stay. The room was comfortable and the place was well located for getting in and out of the city centre.</t>
  </si>
  <si>
    <t>This is a very basic room in what felt like (to us) a pretty rough part of town.  We arrived on a Friday afternoon right when the big church around the corner was having services.  So traffic was terrible and parking non-existent.  We literally drove around the neighborhood for almost an hour trying to find a parking spot.
The room itself was ok.  Very sparse.  Very basic.  Having Netflix available on the TV was great.  We couldnâ€™t get the closed captioning turned off but it wasnâ€™t that big of a deal.
A couple of small things that would have made the stay better.  Kleenex/tissues in the room would be nice.  Also no hand towels or paper towels in the bathroom were really frustrating.  Going to the bathroom in the middle of the night, washing your hands, then having to walk back to the room with wet hands was no fun.</t>
  </si>
  <si>
    <t>Maria Jose</t>
  </si>
  <si>
    <t>The place offers everything that touristers may need. Clean place and fluid communicattion with Greg.</t>
  </si>
  <si>
    <t>I totally recommend this place! It's close to the metro station, and it's a walking distance to most places you would wish to see in Boston. The host is very polite and generous. He responds very quickly to messages and he's very nice. The apartment is very unique and pretty. It has everything you would need and it's very clean. In all, my friend and I had better then expected experience in Boston and we would love to visit again and stay in Gregory's apartment!</t>
  </si>
  <si>
    <t>Nice and clean place, would absolutely recommend</t>
  </si>
  <si>
    <t>Everything worked out as planned,would definitely recommend</t>
  </si>
  <si>
    <t>Clean place, easy to get to. Great for my interview in the medical district!</t>
  </si>
  <si>
    <t>Nice room. big house. clean and near subway. good stay for visiting boston.</t>
  </si>
  <si>
    <t>ì€í•´</t>
  </si>
  <si>
    <t>The location is good and the room was comfortable.</t>
  </si>
  <si>
    <t>Gregory's place is great, conveniently located and has everything you need.</t>
  </si>
  <si>
    <t>Everything was exactly as described. The room was perfect for the quick nightâ€™s rest before catching a plane early the next day. Thanks!</t>
  </si>
  <si>
    <t>Marie-Luc</t>
  </si>
  <si>
    <t>Bien et propre. Le hic : premiÃ¨re porte Ã  lâ€™entrÃ©e, donc bruyant. La chambre est de base mais confortable.</t>
  </si>
  <si>
    <t>The room is secure and clean. It basically felt like a hotel room inside of a house. Gregory was quick to respond when I contacted him but hands off otherwise, which is ideal to me.</t>
  </si>
  <si>
    <t>Clean and convenient. We enjoyed our stay with Gregory.</t>
  </si>
  <si>
    <t>Convenient location as the T is right around the corner. Value living for a quick pit stop in Boston.</t>
  </si>
  <si>
    <t>Gregory provides a very comfortable room in a great location. Available street parking is a real plus. 
Unfortunately we did not get to meet our host, but Gregory is easily accessible and gets back promptly. 
Good value in a good location.</t>
  </si>
  <si>
    <t>Great place to stay for parents weekend at Northeastern.  Clean and convenient. Nice kitchen w fridge. Coffee maker nice bonus.  We stayed on in the only room on the first floor.  Basically, that gave us our own bathroom.  But if I was doing it again, I'd ask for one of the upstairs rooms.  There were a fair number of guests in the house and some of them were up quite early holding conversations in the common room outside the first floor bedroom.</t>
  </si>
  <si>
    <t>Great space, clean and open! Good location</t>
  </si>
  <si>
    <t>Amazing host, who gets back very fast! The parking is on the street, however it is free. Private room and area for a very good price!</t>
  </si>
  <si>
    <t>Great place for an overnight stay close to the Harvard medical area. 20 min walk. Good access to public transportation. Clean and easy to access place.</t>
  </si>
  <si>
    <t>Great place in great location. Room was clean and cozy in a nice neighborhood. Right across from a T stop so getting around was easy. Greg is a great host. Recommend staying here if you can.</t>
  </si>
  <si>
    <t>Sirae</t>
  </si>
  <si>
    <t>Clean, beautiful, safe, and warm! I will definitely be using this place as much as I can!</t>
  </si>
  <si>
    <t>trÃ¨s bon sÃ©jour chez Greg, je recommande</t>
  </si>
  <si>
    <t>My travel companion and I were glad to find a place to stay on such short notice. We were given a heads up by the uber driver to not walk around after dark in the area, which we appreciated.</t>
  </si>
  <si>
    <t>Gregoryâ€™s place was super comfortable, private and the perfect room for my girlfriend and I to stay in while in Boston.</t>
  </si>
  <si>
    <t>I had a fantastic 7-day stay at Gregory's place. Although I never ran into him personally, the service he provided was outstanding. Everything I needed for the week-long stay there, including enough soap bars and towels for two people, was prepared beforehand. Checkin was very smooth, with a keypad on the front door and the room door. Convenient location, just a &lt;5-minute walk to the orange line. There are other rooms upstairs, but they were only occupied over the weekend while I was there, and because there is another bathroom on the second floor, the first-floor one felt like a private bathroom. Highly recommended for a stay of any duration!</t>
  </si>
  <si>
    <t>Spacious, clean, and comfortable bedroom with free streaming via Roku on a flat screen TV; very spacious living room and kitchen with all the essentials, should you wish to cook. And free street parking right in front! Conveniently located for downtown, just a quick walk to the orange line T, and also an easy walk to Northeastern University or Longwood Medical Area. Despite there being several other guests staying at the same time, the house was very quiet; we never ran into anyone and only occasionally even heard others in the building even though we were on the ground floor (with other bedrooms upstairs). However, note that this isn't a very quiet neighborhood; you will hear sirens at random times during the day/night and plenty of people on the street on a Friday or Saturday night.</t>
  </si>
  <si>
    <t>Kenty</t>
  </si>
  <si>
    <t>Gregory's place was beautiful, clean, and quiet. Couldn't ask for better.</t>
  </si>
  <si>
    <t>You get exactly what it says. Itâ€™s really convenient to reach the orange line, and it was pretty easy to get a parking spot nearby. The kitchen is also nice. Loved the easy self check-in.</t>
  </si>
  <si>
    <t>The place is stylish and well designed. Very convenient and comfortable. A wonderful stay at Gregoryâ€™s place.</t>
  </si>
  <si>
    <t>The location is great and the room is clean and nice!</t>
  </si>
  <si>
    <t>It was a really nice place! It was super clean and quiet. I loved it. I would stay again. I like the location.</t>
  </si>
  <si>
    <t>excellent place to rest and enjoy Boston. I just stayed for work purpose (Boston convention centre) but Metro line is very nearby and brings you to wherever you desire. Michael (Netherlands)</t>
  </si>
  <si>
    <t>Renevee</t>
  </si>
  <si>
    <t>Nice and clean space and it was conveniently close to the T.  The Free Roku was nice as well.</t>
  </si>
  <si>
    <t>GrÃ©gory is very reactive and helpful.
The place is nice but difficult to find.
ThÃ© bathroom is to be shared with others.
Il recommand this place because it's a good value for the price and very clean</t>
  </si>
  <si>
    <t>Grande chambre sÃ©curisÃ©e avec code. Le logement se trouve Ã  quelques stations du centre de Boston.</t>
  </si>
  <si>
    <t>Comfortable clean and convenient</t>
  </si>
  <si>
    <t>Recommend staying at Greg's place.  Easy to get to.  Walkable to nearby Northeastern Campus and Backbay area.  Safe!  Clean!  Great value!</t>
  </si>
  <si>
    <t>Pasamos 2 noches en la habitaciÃ³n A1. Es espaciosa, tiene televisiÃ³n y un pequeÃ±o escritorio. El baÃ±o -aunque no era privado- quedaba, al igual que la habitaciÃ³n, en PB. Tiene una cocina amplia y queda a sÃ³lo 2 cuadras del subte. No pudimos ingresar antes del horario del check in pero pudimos dejar las valijas en un negocio del downtown que tenÃ­a storage lockers.</t>
  </si>
  <si>
    <t>Great place to stay. 2 mins walk from Roxbury Crossing subway stop and only 10 mins journey right into the heart of Boston. Quiet area with two cafes / places to eat nearby. nice private room with communal area and kitchen. TV in room was great at night if we wanted to unwind. would recommend staying here if in Boston for business or pleasure</t>
  </si>
  <si>
    <t>Great space, clean convenient. Perfect for our needs.</t>
  </si>
  <si>
    <t>Malia</t>
  </si>
  <si>
    <t>Definitely not a bad place to stay. Overall, very happy, but the price of $127.00 for one night felt a bit much for it. We didn't meet the host but he was good at communicating on time. The house/room was clean and there was not much noise from the other guests.</t>
  </si>
  <si>
    <t>Amazing location! Big comfortable room and great host. Would definitely stay again!</t>
  </si>
  <si>
    <t>Really convinient, near Roxbury crossing train station. Great value as you are paying for a room but have access to a house. Would stay again.</t>
  </si>
  <si>
    <t>Would recommend to others</t>
  </si>
  <si>
    <t>Clean place, right next to the subway. Nothing fancy but perfect to explore the city and be in the center in less then 25 minutes.</t>
  </si>
  <si>
    <t>Charming little place on Roxbury that is a great value and was very impressively clean. I stayed for multiple days, and multiple towels and soaps were provided. Be aware that the bathroom is shared and that there are several other rooms in the house that all may be occupied by guests, so sometimes you do have to wait to use the bathroom. The only problem is that by the end of my stay, the bathroom had hair on the floor and in the shower. The walls are also quite thin so you will probably be woken by the first guest of the day walking up and down the stairs. Other than that, I loved the location (15 min walk/5 min drive to Harvard medical and about a leisurely hour walk into the city) as well as the excellent check in process. Keyless entry makes it easy and convenient to come and go.</t>
  </si>
  <si>
    <t>Clean and easy check in. Nothing to hide from posting and straightforward. I would recommend.</t>
  </si>
  <si>
    <t>Daves place is clean and very conveniently located near the subway, which makes it convenient to move around the city.  Access to the kitchen was a big plus for us as well.</t>
  </si>
  <si>
    <t>Super convenient to get to from the orange line or the airport. If you are trying to go to Fenway you'll have to Uber or walk 30 minutes. Overall extremely nice!</t>
  </si>
  <si>
    <t>Very clean ... 
exceeded our expectations !</t>
  </si>
  <si>
    <t>Brilliant thanks</t>
  </si>
  <si>
    <t>Gregory's place is conveniently located near the T and is very clean/comfortable. Good value for the location.</t>
  </si>
  <si>
    <t>Appartement trÃ¨s bien Ã©quipÃ© et propre permettant de loger Ã  un bon prix Ã  Boston, annonce conforme Ã  la rÃ©alitÃ©</t>
  </si>
  <si>
    <t>Dearbhla</t>
  </si>
  <si>
    <t>Great host, very quick at responding. Great space, very clean! Reasonably priced, thoroughly enjoyed our stay.</t>
  </si>
  <si>
    <t>Highly recommended! Sufficiently appointed, very close to the T, spotlessly clean and - most importantly in the Boston humidity - equipped with a strong AC. Would absolutely stay again.</t>
  </si>
  <si>
    <t>No host on premises, just a lot of other guests coming in and out. Barely furnished. Did not feel like a welcoming place to stay, would only recommend if you were passing through and would be there to sleep.</t>
  </si>
  <si>
    <t>Gregory's place was really good for a few days in the city. Very close to the T, so nearly everything in Boston is within a short time reachable.
The room is spacious same as the kitchen and living room. The kitchen is well equipped! 
It almost felt a little like a home far from home.</t>
  </si>
  <si>
    <t>Clean comfortable room.</t>
  </si>
  <si>
    <t>Great place to stay for a couple nights! Everything is a quick Uber ride away. Also, I really liked how clean the room was.</t>
  </si>
  <si>
    <t>Filmore</t>
  </si>
  <si>
    <t>Great place for solo or couple travelers who are looking for a space to crash! Very close to Roxbury Station!!! Very clean room and bathroom. Only thing to be weary of is other travelers but if you donâ€™t mind , this is great value!</t>
  </si>
  <si>
    <t>Very comfortable place to stay!</t>
  </si>
  <si>
    <t>Really nice place with a great location!</t>
  </si>
  <si>
    <t>I really enjoyed my stay at this house. I had the room in the front of the house by the door which was very clean and tidy. I did run into other people in the common areas, and it was pleasant. The T station is super close which was key. I would stay there again.</t>
  </si>
  <si>
    <t>Die RÃ¤umlichkeiten waren gut ausgestattet und sauber. Ruhige Umgebung und kurzer Weg zur Metro.</t>
  </si>
  <si>
    <t>We especially liked the nice touches Gregory arranged - coffee, comfortable reading room with ambience,  wifi, TV, stocked kitchen, totally upgraded bedroom, sitting room and bathroom. There were even a few beers in the refrigerator if we had wanted them. We also felt secure once inside. We were able to park right in front of the front door, only about 10 feet away from the car.</t>
  </si>
  <si>
    <t>A fantastic place to stay, comfortable and easy to get to and from the city.</t>
  </si>
  <si>
    <t>Great place close to the orange line! We had no issues checking in. It was clean and comfy. Not much to explore in the immediate neighborhood but again not an issue since it was so close to public transit.</t>
  </si>
  <si>
    <t>Great spot right outside the city with a close walk to the Orange line.  Super clean and we had everything we needed for the night.  Others may be staying over in the house, so we just made sure to lock our room as we went in and out.</t>
  </si>
  <si>
    <t>I would totally recommend Gregoryâ€™s place. The room is super big and comfortable, with a big tv with netflix, etc. The kitchen is very complete and big too. The place is very clean. The location is great because it is two blocks away from the orange line that takes you to the tourists attractions.</t>
  </si>
  <si>
    <t>We stayed for 4 Nights at Gregs place and we can recommend it. Roxbury is a solid neighborhood and itâ€™s only 5 min away from the underground and the  15 min away from downtown Boston. The room was comfortable and the kitchen very big. Bathroom could be larger but was clean.</t>
  </si>
  <si>
    <t>I recommend this place.</t>
  </si>
  <si>
    <t>Gregory was very responsive and helpful during the trip!</t>
  </si>
  <si>
    <t>Great space. Definitely would stay again if I find myself back in Boston.</t>
  </si>
  <si>
    <t>I enjoyed my stay very much at Gregory's home. The location is very convenient and the place is very clean.</t>
  </si>
  <si>
    <t>I loved my stay</t>
  </si>
  <si>
    <t>æ¶›</t>
  </si>
  <si>
    <t>Nice and quiet place to live!</t>
  </si>
  <si>
    <t>Stay here.</t>
  </si>
  <si>
    <t xml:space="preserve">Cindy's studio is a compact unit perfect for a short stay. The place is literally opposite the subway (T) station. Parking is free in the bylanes around the place during the day and you can move the car to the parking slots during the night. The place is surrounded by several restaurants all within 5-10 mins walk.
Cindy's apartment is well furnished with basic but all the necessary cutlery and furniture required. </t>
  </si>
  <si>
    <t xml:space="preserve">Cindy's place was beautiful and very quiet   Great place to relax and check in and out was a easy no hassle  highly recommend </t>
  </si>
  <si>
    <t xml:space="preserve">It's a very cute and cosy place, and comfortably fit four college age students. Great communication. Cindy and Justine were extremely accommodating and helpful throughout our stay. </t>
  </si>
  <si>
    <t>Cindy was a great host! She was easy to reach and her place had everything I needed for a short stay. If you stay here try any of the restaurants in the 88 Food Court. They're all crack. And MSG. Can't go wrong</t>
  </si>
  <si>
    <t>Jaisal</t>
  </si>
  <si>
    <t xml:space="preserve">This place was great! Awesome stay. </t>
  </si>
  <si>
    <t>Cindy's place was perfect for our family of 3. I had a difficult time finding reasonably priced accommodations in 
Boston so was happy to find her place. The studio is a great value and centrally located. And as Cindy predicted, we were able to find a parking spot right in front of the building.</t>
  </si>
  <si>
    <t>éžå¸¸æ•´æ´ï½¤æ¸©é¦¨çš„å°å±‹,äº¤é€šä¾¿åˆ©,å‘¨å›´æœ‰ä¸­å›½è¶…å¸‚å’Œå¤šæ ·ç¾Žé£Ÿ!æˆ¿ä¸œéžå¸¸çƒ­å¿ƒ,æœ‰é—®å¿…ç­”!å¾ˆæ„‰å¿«çš„å…¥ä½ä½“éªŒ!</t>
  </si>
  <si>
    <t>Hyejin</t>
  </si>
  <si>
    <t>It was a great place to travel Boston. Really close to the subway station and market. We had great time at Cindy's home during our trip.</t>
  </si>
  <si>
    <t xml:space="preserve">Apartment was clean and quiet. Host was helpful and quick to respond to my questions. Check in was easy. Very convenient location and parking was easy to find about a block away. </t>
  </si>
  <si>
    <t xml:space="preserve">Room was decent, building wasn't as nice as I had hoped but overall an alright experience. </t>
  </si>
  <si>
    <t>Yiannis</t>
  </si>
  <si>
    <t>The flat was clean and comfortable, in a convenient location, with easy access to shops and transportation. Cindy was very helpful. Informed us where to park our car - there are pay meter and free parking around.</t>
  </si>
  <si>
    <t xml:space="preserve">Cindy's place is perfect for a quick stay in Boston. It is right by BU's west campus and walkable distance to Fenway. The T stops right across the street, making all of Boston very accessible! </t>
  </si>
  <si>
    <t>The apartment was nice and clean and in a really convenient area near lots of great places to eat, cafes and public transport! Great overall value</t>
  </si>
  <si>
    <t>This place is very cute and clean. The girls who run this place are very nice and respond very quickly. Keep in mind it is about a 20 minute car ride from downtown Boston - other than that it is a great place to stay!</t>
  </si>
  <si>
    <t>It's a quaint apartment in Boston equipped with a full kitchen. The T stop is literally across the street, so the rest of Boston was easily accessible. The apartment was good for the value and I would stay here again!</t>
  </si>
  <si>
    <t>Good find. Close to Boston University, train and restaurants within walking distance!</t>
  </si>
  <si>
    <t xml:space="preserve">Fantastic for place. Nice and clean and easy checkin. Couldn't ask for more! Cindy was super communicative and just lovely. </t>
  </si>
  <si>
    <t xml:space="preserve">The flat was okay. Cindy was a friendliy host and the check in was without any problems. </t>
  </si>
  <si>
    <t>Cindy's place was perfect for our short stay in Boston! It was clean and definitely sunny. Check in was a breeze. Cindy was very responsive. Just make sure you verify the address before you get there!</t>
  </si>
  <si>
    <t>The localization is good with ease access to public transportation and restaurants.
Better than I expected!</t>
  </si>
  <si>
    <t>MÃ©riam</t>
  </si>
  <si>
    <t xml:space="preserve">Appartement au calme et lumineux. Cependant nous avons trÃ¨s mal dormi car pas de volets et pas de rideaux  occultants. Il y a de la lumiÃ¨re mÃªme la nuit et Le matin trÃ¨s trÃ¨s tÃ´t aussi </t>
  </si>
  <si>
    <t>å¾ˆæ–¹ä¾¿çš„å‘¨è¾¹äº¤é€šï½¡æˆ‘è¿™æ¬¡ä¸€å®¶ä¸‰äºº,å¥³å„¿å¯ä»¥ç¡ä¸Šé“º,ä¼‘æ¯å¾—ä¸é”™ï½¡åœ°ç‚¹ç¦»å“ˆä½›è¿‘,æ–¹ä¾¿å‚è§‚ï½¡å‡†å¤‡äº†ä¸€äº›é¤å…·,æˆ‘åšäº†ä¸€é¡¿æ—©é¤ï½¡:-)</t>
  </si>
  <si>
    <t>Points Ã  amÃ©liorer: 
DÃ©ception quand Ã  la qualitÃ© du logement. Le logement n'Ã©tait pas bien nettoyÃ©, en particulier la salle de bain. Aucune produits nettoyants n'Ã©taient disponibles. Une seule serviette de bain a Ã©tÃ© mise Ã  ma disposition pour 5 jours. La serviette de nettoyage pour la cuisine Ã©tait salle et mal odorante. Je n'ai pas vu l'hÃ´te et elle n'a pas pris des nouvelles de moi pendant mon sÃ©jour. ImpossibilitÃ© de la contacter par tÃ©lÃ©phone mÃªme aprÃ¨s essai. Code d'ouverture modifiÃ© ce qui m'a crÃ©Ã© du stress en arrivant au logement. NÃ©cessitÃ© d'accÃ©der Ã  un wifi pour aller sur Airbnb et finalement, contacter l'hÃ´te pour avoir le nouveau code. Odeur de boule Ã  mite dans le building trÃ¨s dÃ©sagrÃ©able.
Points positifs: 
Wifi fonctionnait trÃ¨s bien dans le logement. Lit confortable. Logement bien placÃ© prÃ¨s du campus du Boston University.</t>
  </si>
  <si>
    <t>We enjoyed our stay at Cindy's apartment. While it was missing a few things because of cleaner issues, she was very responsive with our concerns.</t>
  </si>
  <si>
    <t>Xinyun</t>
  </si>
  <si>
    <t>å¤–é£Ÿå’Œé€›è¡—éƒ½å¾ˆä¾¿åˆ©,æ²»å®‰å¥½ï½¡ä½†æˆ¿å­çš„æ•´æ´å’Œå«ç”Ÿæ–¹é¢è¿˜éœ€åŠ å¼ºï½¡</t>
  </si>
  <si>
    <t>Cindy's place is easy and convenient, we found everything we need in her place, hope we will be back again!</t>
  </si>
  <si>
    <t>Cindy was incredible and made sure everything was top notch.   The apartment was very nice and clean, great location and communications were superb.  Cindy was a delight to work with and made sure our stay was top notch.  Cindy rates top of the list!</t>
  </si>
  <si>
    <t>Xuejing</t>
  </si>
  <si>
    <t>Perfect room for a stay in Boston ! Clean and comfortable. Cindy is so communicative and friendly. Nice experience~</t>
  </si>
  <si>
    <t>Good place for short stay. Had all the basics and a comfortable bed.</t>
  </si>
  <si>
    <t>Clingy was great! Awesome location, very tidy place. 10/10 would stay again.</t>
  </si>
  <si>
    <t>Thank you so much for a great stay Cindy!</t>
  </si>
  <si>
    <t>Great location. Plenary of parking. Cindy is a great host.</t>
  </si>
  <si>
    <t>Shayta</t>
  </si>
  <si>
    <t>Very minimal studio but was just right for me as a solo traveler who was out for most of the day/evening.</t>
  </si>
  <si>
    <t>Clean and close to where we needed to be.</t>
  </si>
  <si>
    <t>The place is very noisy- it's a main road and if you're having trouble falling asleep at noise, I wouldn't recommend it.</t>
  </si>
  <si>
    <t>Naheed</t>
  </si>
  <si>
    <t>Cindy was very easy to communicate with. She was responsive and caring. The place is just as listed a studio apartment which was very small. Which is not a problem if you are spending most of your time out and about. Beds were very comfortable. The train was literally across the street, so transportation was convenient. Bathroom could use some upgrading. Overall a decent stay for the money we paid.</t>
  </si>
  <si>
    <t>Overall, this was a very cost effective option for Boston! Cindy was very attentive to making sure the stay was great. The location is pretty nice, easily accessible to the trains with plenty of restaurants within walking distance. There are also plenty of amenities available. I would recommend this spot for visitors.</t>
  </si>
  <si>
    <t>Cindy was super helpful and quick to respond! The dorm was nice and clean</t>
  </si>
  <si>
    <t>This studio was perfect for our needs. Very clean, in a convenient location, and Cindy was extremely helpful and responsive!</t>
  </si>
  <si>
    <t>æ–œå¯¹é¢æœ‰ä¸ªäºšæ´²é£Žæ ¼è¶…å¸‚,æ–¹ä¾¿ï½¡</t>
  </si>
  <si>
    <t>Ana Beatriz</t>
  </si>
  <si>
    <t>Foi minha primeira experiÃªncia no Airbnb e deixou uma Ã³tima impressÃ£o! O apartamento Ã© muito bom, bem localizado e com camas confortÃ¡veis. A Cindy foi muito atenciosa nos ajudando no check-in, jÃ¡ que o taxi se perdeu e precisamos ligar pra ela. Recomendo e voltaria a ficar neste lugar.</t>
  </si>
  <si>
    <t>Great location very close to my daughterâ€™s dorm at Boston University. The unit was very comfortable and worked well for us.</t>
  </si>
  <si>
    <t>Cindy was a fantastic host for a lovely apartment. She was attentive and immediately helpful! It was very clean and exactly what you need after a long day in Boston. Perfect location: right outside a T stop and down the street from cute restaurants and bars!</t>
  </si>
  <si>
    <t>We had an amazing stay at this Airbnb! Cindy was incredibly responsive and even sent messages to make sure we were enjoying our stay. The unit was very clean and convenient to the green T line. Necessities were provided and extra supplies were also available in the unit. The check-in process was a breeze. Very happy with our decision to stay here! Thank you, Cindy!</t>
  </si>
  <si>
    <t>It's a clean place, T line is across the street and having wifi was a big plus.</t>
  </si>
  <si>
    <t>This is a great apartment, central to many things that make Boston terrific. Cindy communicated well and quickly. I wish I could have stayed longer.</t>
  </si>
  <si>
    <t>Right in the middle of a bunch of good food! The apartment was perfectly sized, and super cozy for solo travelers or those who are willing to share beds/bunk beds</t>
  </si>
  <si>
    <t>Awesome location and awesome place. Very clean and she was very accommodating!</t>
  </si>
  <si>
    <t>Cindy is really nice and approchable. The location of her studio is near public transportation. Really nice experience in Boston!</t>
  </si>
  <si>
    <t>Shmily</t>
  </si>
  <si>
    <t>æˆ¿ä¸œäººç‰¹åˆ«å¥½,æˆ¿é—´å¹²å‡€é€‚åˆä¸¤äººå±…ä½,æ‰€ä»¥è®¾å¤‡é½å…¨.æœ‰ä¸€ç§å°å±‹æ¸©é¦¨çš„æ„Ÿè§‰,æ€§ä»·æ¯”æžé«˜,åœ°é“å°±åœ¨æ¥¼ä¸‹,å‘¨å›´å„ç§ç¾Žé£ŸçŽ¯ç»•.æƒ³ä¸å‡ºæ¯”è¿™æ›´å¥½çš„æˆ¿æºäº†.æœŸå¾…ä¸‹æ¬¡æœ‰æœºä¼šæ¥æ³¢å£«é¡¿ç»§ç»­ä½ä¸Šå‡ å¤©</t>
  </si>
  <si>
    <t>Great stay. Cindy is very attentive! Location is a awesome and plenty to do in surrounding areas. 15 minutes into downtown/Cambridge/South End... even closer to Fenway. Value is through the roof for this place.</t>
  </si>
  <si>
    <t>very cozy place, great location</t>
  </si>
  <si>
    <t>Cindy's place was perfect for our needs.  Very comfortable bedding and not too hard to find parking in the area.</t>
  </si>
  <si>
    <t>Chenyin</t>
  </si>
  <si>
    <t>Awesome apartment!</t>
  </si>
  <si>
    <t>æˆ¿é—´å¾ˆå¥½,æ˜¯ç‹¬ç«‹å…¬å¯“,ä¸Šä¸‹é“ºï½¡æˆ‘ä»¬åŽ»çš„æ—¶å€™æ³¢å£«é¡¿è¶…çº§å†·,ä½†æ˜¯æˆ¿é—´é‡Œå¾ˆæ¸©æš–ï½¡åšé¥­ä¹Ÿå¾ˆæ–¹ä¾¿ï½¡æ¥¼ä¸‹å°±æœ‰ä¸­å›½è¶…å¸‚,èµ°ä¸è¿œä¹Ÿæœ‰ä¸€äº›ä¸­é¤é¦†,è·åœ°é“ç«™å’Œå…¬äº¤è½¦ç«™éžå¸¸è¿‘ï½¡åŽ»å“ˆä½›å’Œå¸‚å†…å¾ˆæ–¹ä¾¿,ä½†æ˜¯åŽ»éº»çœç†å·¥ä¸å¤ªæ–¹ä¾¿,æ‰“è½¦åªè¦10å—é’±,åè½¦è¦è½¬è½¦å¾ˆä¹…å¾ˆä¹…ï½¡ï½¡æ€»ä½“æ¥è¯´æ˜¯éžå¸¸ä¸é”™çš„ä½“éªŒï½¡é€€æˆ¿æ¯”ä¸€èˆ¬æˆ¿é—´è¦æ—©ä¸€ä¸ªå°æ—¶,11ç‚¹é€€æˆ¿,æˆ‘ä»¬å°±æ˜¯å› ä¸ºè®°é”™äº†æ‰€ä»¥å¤šæ”¯ä»˜äº†æ¸…æ´è´¹ï½¡æ‰€ä»¥åƒä¸‡ä¸è¦è®°é”™å•¦!å¦å¤–æˆ¿ä¸œæ˜¯ä¸ä¼šå‡ºçŽ°çš„,é’¥åŒ™åœ¨å…¬å¯“é—¨å‰çš„å¯†ç ç®±é‡Œå–ï½¡</t>
  </si>
  <si>
    <t>The place was nice. A little small, but we couldnâ€™t beat the location for the price. Thank you!</t>
  </si>
  <si>
    <t>We arrived after midnight and had trouble with the locks.  Our host was completely available to help us at that late hour, and the problem was fixed during our stay.  
We enjoyed the dorm-like feel of the building, and appreciated having a fridge, a stove and a dishwasher to use.  The apartment was comfortable, tidy and neat.  The bed was cozy and warm.  The markets, restaurants and grocery stores nearby were great.
We hope to stay again!</t>
  </si>
  <si>
    <t xml:space="preserve">I found Cindy's apartment to be quite cozy and accommodating. My friend and I stayed here but I think this apartment could comfortably fit three people. There were plenty of towels, clean sheets and blankets throughout our stay. One thing to note is that the door to the apartment was sometimes very difficult to open. It seemed as if the key was not turning the lock properly. We somehow
 got the door to open after continually trying but it is something for guests to be aware of.  </t>
  </si>
  <si>
    <t>Great place to stay.  I would definitely recommend this place.  Has a really good time would love to come back</t>
  </si>
  <si>
    <t>This was a great price and a pretty good location. We went to see a concert at the Paradise Rock Club and it was right within walking distance, as well as other shops and restaurants. Further down Commonwealth Ave is also beautiful to walk through the park in the center of, and if you arenâ€™t up for an hour or so walk, itâ€™s a quick Uber ride away.</t>
  </si>
  <si>
    <t>äº¤é€šéžå¸¸æ–¹ä¾¿,å¯ä»¥ä½ä¸‰äºº,åŽ¨æˆ¿åšé¥­éƒ½æŒºæ–¹ä¾¿çš„,æˆ¿é—´å«ç”Ÿå¹²å‡€,å¯¹é¢æ˜¯å¤§åž‹è¶…å¸‚,è´­ç‰©æ–¹ä¾¿,åŽ»ååœ°é“æ­¥è¡ŒäºŒåˆ†é’Ÿï½¡å¦‚æžœæ‰“è½¦åŽ»å“ˆä½›ï½¤éº»çœç†å·¥å¤§å­¦çº¦åå…ƒ,å¦‚æžœåŽ»æœºåœºäºŒåå…«å…ƒï½¡å¦‚æžœåŽ»æ³¢å£«é¡¿å…¬å›­è‡ªç”±ä¹‹è·¯ï½¤çº¦ç¿°æ±‰è€ƒå…‹å¤§åŽ¦ï½¤å…¬å…±å›¾ä¹¦é¦†éƒ½éžå¸¸æ–¹ä¾¿,ååœ°é“æ— éœ€è½¬ä¹˜</t>
  </si>
  <si>
    <t>Great place, right next to the T, near a grocery store (star market) and next to BUâ€™s campus</t>
  </si>
  <si>
    <t>This place was perfect if you're looking to explore Boston. Quiet and comfortable and the location was great! As an added bonus, it's across the street from a full grocery store.</t>
  </si>
  <si>
    <t>Yanpeng</t>
  </si>
  <si>
    <t>æˆ¿é—´å¹²å‡€æ•´æ´,åœ°ç†ä½ç½®å¥½,å‡ºé—¨å°±æ˜¯Green line,å‘¨è¾¹ç¾Žé£Ÿé€‰æ‹©ä¸°å¯Œ</t>
  </si>
  <si>
    <t>Haiyun Lys</t>
  </si>
  <si>
    <t>æˆ¿å­æ˜¯å¾ˆæ¸©é¦¨çš„studioç±»åž‹,é è¿‘buï½¡ä½†ä¸Žæˆ¿ä¸œæ²Ÿé€šè¿‡ç¨‹ä¸­ä¸å¤ªæ„‰å¿«ï½¡å…¥ä½æ—¶æœ‰ä¸€ä½åŒå­¦ä¸´æ—¶åŠ å…¥æ‰€ä»¥å…±3äººå…¥ä½,æ˜¯åœ¨æˆ¿é—´äººæ•°å®¹çº³èŒƒå›´ä¹‹å†…çš„ï½¡ç¬¬ä¸€æ™šç”±äºŽæ™šä¸Šä¸‹é›ªæƒ³å¤šè¦ä¸€åºŠè¢«å­ä½†è¢«æˆ¿ä¸œæ‹’ç»ï½¡ç¬¬äºŒæ™šæˆ¿ä¸œå°±è¦å¤šä¸€ä¸ªäººçš„è´¹ç”¨,ä½†å¹¶æ²¡æœ‰æä¾›é¢å¤–çš„è¢«å­æˆ–è€…å…¶ä»–ç”¨å…·ï½¡æˆ‘èƒ½ç†è§£airbnbå¤šä¸€äººå…¥ä½å¤šä»˜é’±çš„è§„åˆ™çš„æ„ä¹‰,å¹¶ä¸”æ˜Žç™½æ²¡æœ‰ææ—©å‘Šè¯‰æˆ¿ä¸œå¢žåŠ ä¸€ä½äººæ•°çš„æ˜¯æˆ‘çš„é—®é¢˜,ååˆ†æŠ±æ­‰ï½¡ä½†æˆ¿ä¸œåœ¨æ²¡æœ‰å¢žåŠ ä»»ä½•é¢å¤–æœåŠ¡çš„æƒ…å†µä¸‹å¤šè¦ä¸€äººè´¹ç”¨çš„è¡Œä¸ºå®žåœ¨æ˜¯è®©æˆ‘éš¾ä»¥æŽ¥å—ï½¡å¦‚æžœæˆ‘ä»¬ä»˜é’±ä¹‹åŽèƒ½å¤Ÿç­”åº”è¡¥é½ç”Ÿæ´»ç”¨å…·æˆ‘ä»¬ä¹Ÿè®¤ä¸ºåˆç†,ä½†æˆ¿ä¸œçš„å¤„ç†æ–¹å¼å®žåœ¨æ˜¯æœ‰ä¸€ç§ç™½è¦é’±çš„æ„Ÿè§‰</t>
  </si>
  <si>
    <t>Cindy was a very kind and helpful host. Her apartment is cozy and has many facilities. The neighbourhood and the building are quiet, the beds very comfortable. We had a great time in Boston and would definitely recommend Cindy's place!</t>
  </si>
  <si>
    <t>Lusi</t>
  </si>
  <si>
    <t>Cindy's place is at a great location and very convenient on the T. The apartment is cozy and the beds are very comfortable! We actually had to stay an extra day than we planned to because we got caught in a snow storm, and Cindy is very accommodating and understanding. I would definitely stay at her place again!</t>
  </si>
  <si>
    <t>Jiarong</t>
  </si>
  <si>
    <t>Great location for BU-related activities. It's not fancy and a bit dorm-like, but very convenient and plenty comfortable for a stay in this part of Boston. Cindy was responsive and helpful -- excellent host.</t>
  </si>
  <si>
    <t>Great value, very convenient!</t>
  </si>
  <si>
    <t>Close to public transit, great responsiveness from the host, and has everything you would need at a great value</t>
  </si>
  <si>
    <t>A perfect place to stay for two people (a couple with a child would work as well) The studio was cute, very clean and extremely quiet.  Conveniently located right next to the T and plenty of dining options close by.  Highly recommend!</t>
  </si>
  <si>
    <t>Incredible location!!! Had to visit BU with my son and this was a great place with the ability to walk everywhere. Cindy was very responsive to all my texts and questions from parking to checking in really late. My son is officially a Terrier now so Iâ€™ll be staying again for visits!</t>
  </si>
  <si>
    <t>Everything as expected</t>
  </si>
  <si>
    <t>Super convenient location, and attentative host.</t>
  </si>
  <si>
    <t>Cindy was a great host. The apartment is close to downtown Boston as it is right outside T station. Close to buses and restaurants. We loved the location.</t>
  </si>
  <si>
    <t>Cindy was awesome! Very responsive and hospitable! Do yourself a favor and stay here!</t>
  </si>
  <si>
    <t>We really enjoyed your studio.
Airy, clean, cozy, well equipped and a very beautiful view.
The repair we requested occurred quickly and without disturbing us.
We make a point of leaving our compliment to your hospitality.
When we get back to Boston to see our granddaughter, we'll stay in it again,  if there is availability</t>
  </si>
  <si>
    <t xml:space="preserve">We had a very pleasant stay at Cindyâ€™s place during our visit to Boston and Fenway Park. The apartment was clean, equipped with all necessary amenities, and the bunk bed fit 3 of us comfortably. Also, the location was convenient and public transportation was easily accessible. Cindy was very responsive and helpful as well. Iâ€™d definitely stay here again in another visit to Boston. </t>
  </si>
  <si>
    <t>Pros: Convenient location to the universities, supermarkets and restaurants nearby, good interior of the room, responsive host</t>
  </si>
  <si>
    <t>Parking was easy to find. Can only park at meter for 2 hrs. Only had to pay meter between 8am - 6pm, Mon through Sat. Lots of great close places to eat, lots of vegan options nearby. Right across from T stop. Clean, quiet, comfortable space.</t>
  </si>
  <si>
    <t>Exactly as expected. Great location with easy access to T station. Small but perfect for staying a few nights as we spend most of our day enjoying whatever the city has to offer. Not too noisy - the T did not bother us at all as was mentioned in previous reviews.</t>
  </si>
  <si>
    <t>Very clean and great location in Boston! Host was very responsive</t>
  </si>
  <si>
    <t xml:space="preserve">Would seek alternative accommodation next time. Did the job but not the nicest way to stay in Boston. Studio apartment without tv. </t>
  </si>
  <si>
    <t>Ephraim</t>
  </si>
  <si>
    <t>Awesome place for a couple looking to explore the city and need a place to crash! Clean and nice with a nice little view of the city line! Right by public transportation and plenty of restaurants right by! Also extremely responsive as well!</t>
  </si>
  <si>
    <t>It was a great location and literally right into front of the T. Made getting around easy. Though it does seem to be in a student housing building for Northeastern University which kind of caught me off guard at first. It was easy to get to and very close to Boston University.</t>
  </si>
  <si>
    <t>Lam-Ha</t>
  </si>
  <si>
    <t xml:space="preserve">We (me, my partner and a 10 months old baby) had a great stay at Cindy's place. We can definitely recommend the place. Cozy, lots of available amenities and close to public transportation to get downtown. You can hear the train at night which might be noisy for some people but it didn't disturb us too much. </t>
  </si>
  <si>
    <t>Perfect location and clean!</t>
  </si>
  <si>
    <t>Cindy's place was true to picture. It was clean and comfortable. Navigating to and from the city center was fairly easy. Additionally, communicating with Cindy was super easy and fast. If I were to stay in Boston again I would consider booking with her. Thank you for allowing us to stay in your space! We had a wonderful stay !</t>
  </si>
  <si>
    <t>Perfect location with on Street parking over night. Two grocery stores across the street. Fun places to eat. Try Brown Sugar Thai.  Starbucks across the street. Suite faces away from street noise. Full refrigerator, stove and microwave.  Beds were comfortable. Great, great, great AC that kept the apartment cool despite the heat wave outside.  Secure building.  Would definitely stay here again. Thanks Cindy for your quick response.</t>
  </si>
  <si>
    <t>Itâ€™s worth the money</t>
  </si>
  <si>
    <t xml:space="preserve">Great location right on the T. Safe, clean, great coffee shop around the corner. Cindy is a lifesaver and fantastic. </t>
  </si>
  <si>
    <t>Sharathkumar</t>
  </si>
  <si>
    <t>Clean and beautiful space! Good view outside the window. Great communication with quick responses.</t>
  </si>
  <si>
    <t>Ningyuan</t>
  </si>
  <si>
    <t>éžå¸¸å¥½çš„æˆ¿æºï½¡å®¤å†…çŽ¯å¢ƒè‰¯å¥½,å‘¨è¾¹çŽ¯å¢ƒå®‰é™å’Œè°æ•´æ´ï½¡éžå¸¸æŽ¨è!</t>
  </si>
  <si>
    <t>Cindy's space was amazing! Just as she described and she is a great host.</t>
  </si>
  <si>
    <t>Caitriona</t>
  </si>
  <si>
    <t>We had a wonderful stay here. A really great set up for two friends travelling. The apartment is very close to Boston University, so plenty of reasonably priced coffee shops and eateries right outside your door.</t>
  </si>
  <si>
    <t>Awesome location and beautiful studio</t>
  </si>
  <si>
    <t>We stayed here for parents weekend at Boston College.   Nice location, very thoughtfully prepared room.   Prompt and helpful communication.  Definitely recommended</t>
  </si>
  <si>
    <t>The hosts were very organized, helpful, and communicative. The place itself is fairly simple, but there is plenty of space and the location is very convenient.</t>
  </si>
  <si>
    <t>Great location, conveniently close to the T.</t>
  </si>
  <si>
    <t>Mlc</t>
  </si>
  <si>
    <t>Worth it!</t>
  </si>
  <si>
    <t>A nice &amp; cozy space in an accessible part of Boston!</t>
  </si>
  <si>
    <t>Perfect accommodations, and very clean!  Great communication with the host</t>
  </si>
  <si>
    <t>Jiazhe</t>
  </si>
  <si>
    <t>This place is simply amazing. Super 88 Market and Star Market are very convenient to buy anything. The kitchen has oil, salt, and pepper as ingredients and almost all kinds of cookware. We've also tried Cindy's recommendations for food, and we love Clear Flour Bakery very much. As for the transportation part, the green line of Boston MBTA is very convenient to use, and we bought 2 Charlie Cards at Star Market, which saved tons of money when going out. Last but not least, the whole housing team is always willing to help us with any kind of problems and questions on the 1st floor, and since they can also speak Chinese, it was a huge help for us, since some of us don't speak English. We are very happy that we'll come back again very soon, and we'd like to recommend this place to everyone who will come to visit Boston. Without their warming hosting, the journey wouldn't be that great as foreign travelers. Thank you all and see you soon!</t>
  </si>
  <si>
    <t>Nice apartment good location</t>
  </si>
  <si>
    <t>Cindy's room is compact but comfortable to stay. Bathroom, kitchen, tablewares are all set. She provided us welcome foodies, water bottles and shampoo/soaps. The weather was kind cold but inside the room was warm and comfortable. We enjoyed the softness of bed mattress. There are many good restaurants around her house. The staffs are always at 1st floor and we can ask any question anytime. Thank you for kind hosting!!</t>
  </si>
  <si>
    <t>The location is very good but bit far from downtown.
The stuffs are so kind and quick replying!!</t>
  </si>
  <si>
    <t>A comfortable and affordable place.  They do without extra frills to make the price right.</t>
  </si>
  <si>
    <t>Great location right next to the Packard's Corner T (train) station on the Boston College Green line and across the street from a 24 hour grocery store.  Very clean and comfortable room with two single beds.  Would be helpful to have a soft chair to sit in instead of only the kitchen chairs.  Bathroom is small but very functional</t>
  </si>
  <si>
    <t>A great cozy place to stay with easy parking.</t>
  </si>
  <si>
    <t>Great location and very comfortable.</t>
  </si>
  <si>
    <t>Cindyâ€™s place was exactly as depicted in the images. Really appreciate the recommendations that were suggested!</t>
  </si>
  <si>
    <t>Great location and cozy space.</t>
  </si>
  <si>
    <t>Nice place and good value for the money</t>
  </si>
  <si>
    <t>Close to Boston colleges and the green line train.  Bring ear plugs because the noise from Commonwealth Ave is loud!</t>
  </si>
  <si>
    <t>Fue una estancia muy agradable a pesar del frÃ­o. El apartamento genial, sÃºper bien equipado. Muy buena localizaciÃ³n puesto que tienes prÃ¡cticamente en la puerta la parada del tren que conecta directo con el centro.</t>
  </si>
  <si>
    <t>Great place to stay in Boston! The "B" Green Line T station is just across the street, close to BU campus, with scores of restaurants nearby, and Star Market across the street as well. Alexis, the host, is awesome - she helped us with our luggage up the stairs and to the unit.  We had to extend our stay and switch to a new unit, and they worked it out so we were able to move without any interruption. The units themselves are very comfortable. Highly recommended.</t>
  </si>
  <si>
    <t>Great location and great to be able to store luggage early. The place itself is in a run down building and the room isn't that nice -- but very clean and fine for the price.</t>
  </si>
  <si>
    <t>Choongsik</t>
  </si>
  <si>
    <t>It's a good place to reach Allston and Brookline. If you visit those places, then accessibility is so good. And it is an efficient place in that it has cheaper price in comparison with ones having a private bathroom.</t>
  </si>
  <si>
    <t>Clean and excellent location!</t>
  </si>
  <si>
    <t>Effortless check-in, clean, close to public transportation and any amenity you might need. Parking is easy, too! An exceptional value!</t>
  </si>
  <si>
    <t>èŠƒè•™</t>
  </si>
  <si>
    <t>åœ°é»žå¥½
å›žè¦†å¿«</t>
  </si>
  <si>
    <t>This space was everything advertised online and more.  My sister and I knew exactly what to expect and where to go from the moment we started booking because Cindy's responses to each question were thorough, quick, and super thoughtful. 
The place looked even better in person than it did in pictures, and it was clear that they put alot of effort into making sure that we were comfortable and understood where we were and how to contact them if we needed anything. 
It felt more like a hotel experience than anything. My only qualm is that the entrance to the building is tucked away between two other stores, so when we first arrived, we missed the location! But our Lyft driver described that as a "Southerner mistake" :) . Past that, the entire experience was phenomenal and if we are in the Boston area again we will definitely be booking here, you guys should too!</t>
  </si>
  <si>
    <t>This is all you can want from an Airbnb stay with a budget. Clean place, bottled water, great location and safe.</t>
  </si>
  <si>
    <t>Great location! Host was reliable, responsive, and courteous. Definitely recommend this place to people who need a nice, humble place to crash while checking out the city.</t>
  </si>
  <si>
    <t>The place was as described. More importantly, the people there are very accommodating and communicative. Would stay again!</t>
  </si>
  <si>
    <t>Manraj</t>
  </si>
  <si>
    <t>Great location, very convenient location to get to the city. Several restaurants  (incl. Starbucks, Walgreens, target) located within walking distance. The owners provide tea, coffee, and ramen cup noodles, however, the milk provided had gone bad. The tea bags also looked like they had been sitting there for many guests. The apartment building does not allow smoking, but the day of check-in and the next day, there was strong cigarette smoke in the room. I conveyed this to the owners and they were extremely quick to respond (Which is a +++). Overall, it is a great economical place.</t>
  </si>
  <si>
    <t>Cindy was a fantastic host! She's quick to respond and willing to answer any questions. Check-in and out was seamless and the apartment is in a very convenient location. Very clean and orderly with a handful of thoughtful touches. Would definitely stay again!</t>
  </si>
  <si>
    <t>Katura</t>
  </si>
  <si>
    <t>Great place to stay! Great communication and quick responses. Close to the city with a bunch of places around. Definitely will be returning. Thanks so much for an amazing stay!!!</t>
  </si>
  <si>
    <t xml:space="preserve"> This room was exactly what we needed for our late night arrival and shorts day in Boston. The house has a keypad on the main door as well as on the private room so there's no need to feel badly about disturbing anybody should you arrive late like we did. The room is clean with a huge TV although we were too tired when we got there to watch anything. The bathroom is well lit and just  around the corner from your room and is very easily accessible. We would definitely stay again! </t>
  </si>
  <si>
    <t>Yongbin</t>
  </si>
  <si>
    <t>it is very clean and near subway station. it is cosy and let me feel good!</t>
  </si>
  <si>
    <t>Greg was a very helpful host. The house is nice and very well managed.</t>
  </si>
  <si>
    <t xml:space="preserve">Greg has been a perfect host! Helpful, kind and super nice! 
</t>
  </si>
  <si>
    <t>This was a nice comfortable place to stay. Gregory was great to communicate with and very accommodating.</t>
  </si>
  <si>
    <t>The home is right by train to get to downtown. Responsive host and clean. We never met the host, but I always felt he readily available for any additional needs.
Marty</t>
  </si>
  <si>
    <t xml:space="preserve">We loved staying here. It was clean, and felt private. There is a shared bathroom, but that was never a problem and it was always clean. The location was great for us! It was a quick walk to the subway station, and a quick ride into the city. </t>
  </si>
  <si>
    <t>Greg's place was incredibly comfortable, and exactly what we needed after a late flight! The room was very clean and nicely furnished. It's a shared bathroom, which we didn't mind, and the bed was very cozy. There is a somewhat noisy restaurant next door, where people loiter outside (for the light sleepers), although I didn't find it super disruptive and was able to sleep after a short time. We would stay here again. Thanks Greg!</t>
  </si>
  <si>
    <t xml:space="preserve">Clean, easy (all code access) and close to the metro. </t>
  </si>
  <si>
    <t>Great value! Close to MBTA orange line. Not the greatest neighborhood, but the room was nice and there are keypad locks to both the house and the bedroom</t>
  </si>
  <si>
    <t xml:space="preserve">Easy check in and great location right next to transportation to take you anywhere in the city. Other guest stay in the same building with a shared bathroom and kitchen. Comfortable and clean bed and huge tv! Would recommend in the further </t>
  </si>
  <si>
    <t>Mansi</t>
  </si>
  <si>
    <t>Although it wasn't the best of the neighborhoods, I had a good experience at Gregory's place. It was accessible by T. The place was kept very clean. I would love to stay here again.</t>
  </si>
  <si>
    <t>Vaness</t>
  </si>
  <si>
    <t>Gregory's place was pretty nicely setup. It's comfortable and conveniently located. The instructions were easy to follow, and the keypads on the doors are both easy to use and secure. I really loved that. The bed sheets didn't smell bad, but did seem like they were used before I got there. Overall though, this is a really good place to stay at.</t>
  </si>
  <si>
    <t>Vasiliki</t>
  </si>
  <si>
    <t>Greg's house was very clean and quiet. It felt very homely and was relatively close to the city centre. Greg was very quick with responses. I would definitely go back!</t>
  </si>
  <si>
    <t xml:space="preserve">Perfect room for an overnight in the city. Cozy, well furnished, and only a five minute walk to the train station. Code locks on the front door and bedroom made me feel very secure. Overall very pleased with the stat here and would recommend it to anyone looking to not spend a ton of money! </t>
  </si>
  <si>
    <t>Great, clean room... more like a hotel than a private room in a house! Shared bathroom, but never a problem. Towels and soap were provided. 
Not much going on in the local area but easy to get into central Boston.</t>
  </si>
  <si>
    <t>It was a great stay. Gregory gave us all the information we needed. The room was clean and the house too. It has an amazing kitchen. I really liked everything.</t>
  </si>
  <si>
    <t>Chambre trÃ¨s bien avec tÃ©lÃ© et air climatisÃ©, mais un peu bruyante (donnant directement sur la rue). Petite salle de bain partagÃ©e entre 3 chambres. AccÃ¨s Ã  une cuisine commune. L'hÃ´te n'habite pas sur place. Quartier un peu reculÃ© du centre, mais mÃ©tro situÃ© Ã  deux coins de rue.</t>
  </si>
  <si>
    <t>Good  and quiet location if you need to be close to Northeastern university.</t>
  </si>
  <si>
    <t>Nice little place, really clean.
Easy to get downtown.
Good money/value!</t>
  </si>
  <si>
    <t>Hyeokkoo Eric</t>
  </si>
  <si>
    <t>ê¸°ê°„ ì¤‘ì— í™”ìž¬ê²½ë³´ê¸°ê°€ ê³ ìž¥ë‚˜ì„œ ê³„ì† ì•ŒëžŒì´ ìš¸ë ¸ë˜ ê²ƒ ë¹¼ë©´ ì¢‹ì•˜ìŠµë‹ˆë‹¤.</t>
  </si>
  <si>
    <t xml:space="preserve">Had a very comfortable bed. Wifi and Netflix was provided. Space felt very private and safe due to key pad lock door knobs. Neighborhood isn't too bad but not great either. The T was very close by though which made traveling around the city easier.  </t>
  </si>
  <si>
    <t>Worth it. Exactly as described.</t>
  </si>
  <si>
    <t>Qiaoyun</t>
  </si>
  <si>
    <t>éžå¸¸ä¸é”™,åœ°ç†ä½ç½®ä¼˜è¶Š,è‡ªè¡Œå…¥ä½éžå¸¸æ–¹ä¾¿ï½¡æ²¡æœ‰æˆ¿é—´æœ‰è‡ªå·±çš„å¯†ç ,å¾ˆå®‰å…¨ï½¡æžå«ç”Ÿçš„é»‘äººå¤§å“¥éžå¸¸å¥½,æˆ‘æŠŠèƒŒåŒ…å¿˜åœ¨äº†åŽ¨æˆ¿,ä»–æ€¥å¿™å†²å‡ºæ¥,äº¤ç»™æˆ‘,éžå¸¸æ„Ÿè°¢!éš”å£æœ‰å®¶éžæ´²é£Žå‘³é¤åŽ…,ç‚’é¥­ç‰¹åˆ«å¥½åƒ!</t>
  </si>
  <si>
    <t xml:space="preserve">The place was clean and comfortable. Perfect for what we needed. Gregory was reachable when needed, but offered us much privacy in our stay. </t>
  </si>
  <si>
    <t>Greg was a fantastic host who treated us like friends sharing this home.  He even let us leave our belongings in the house past check-out time for our convenience. The house was clean and the sheets in our room were very soft and comfortable. Also, the distance to downtown is only about a 10-minute subway ride.</t>
  </si>
  <si>
    <t>The house was close to the train station and about a 20 minute subway right into Boston. The neighborhood is not in the nicest area. There was a group of men hanging out late at night near the house. The house itself felt a bit like a hotel. There were keypad locks on the front and our bedroom so everything felt very secure. There were also multiple rooms in the house that had airbnb guests and we had to share the bathroom which was annoying at times. The host didn't meet us at the house or introduce himself but he always answered our messages promptly. The room looked exactly as displayed and the sheets on the bed were really nice. Even though a TV is displayed in the ad, there was no cable and we had to use our own Netflix account.</t>
  </si>
  <si>
    <t>Host was always very responsive and gave out great communication on how to get into the place. Each room was an Airbnb, but everyone was nice and quite. The rooms where clean and had a great stay!</t>
  </si>
  <si>
    <t>Easy access to public transportation and great price for a place in Boston!</t>
  </si>
  <si>
    <t>Sarah Anne</t>
  </si>
  <si>
    <t>This room was exactly as pictured and explained. I felt very safe with two different sets of key codes. The T was about a 5 min walk away which was really convenient. Would stay here if Iâ€™m ever in Boston again  !</t>
  </si>
  <si>
    <t>Appartamento in posizione comoda in quanto dista due minuti dalla metro. Stanza confortevole e ampia con Netflix. Cucina pulita e fornita di ogni prodotto necessario. Host disponibile e risposta veloce.</t>
  </si>
  <si>
    <t>This is more like a hostel style with other guests staying in seperate dorm rooms. The place was clean and close to the train line, which made it easy to commute to the shopping and restaurant areas.</t>
  </si>
  <si>
    <t>Maik</t>
  </si>
  <si>
    <t>Front door parking, easy communication, clean and cozy space plus a short distance to downtown. This place is a good choice if you like things simple and uncomplicated.</t>
  </si>
  <si>
    <t>The location is quite. We could sleep well there. Directions and interaction was excellent.</t>
  </si>
  <si>
    <t>Alles war wie erwartet. Das Zimmer ausgesprochen gemÃ¼tlich, bequemes Bett, sehr ruhig und alles Tip top sauber - auch im Gemeinschaftsbank!
Wir kommen gerne wieder!
Danke!</t>
  </si>
  <si>
    <t>Great location. Only a block from the Orange Line. Very nice living room and kitchen. My bedroom was clean and roomy and quiet. However, there are at least 5 rooms being rented and only 2 bathrooms, so really more of a hostel type environment.</t>
  </si>
  <si>
    <t>This was a reasonable place to stay for a night in the city as a crash pad. The room was clean and convenient to the T stop, which was a 3 min walk away. I did not have any in person contact with the host and this might have been appreciated if I were not already familiar with the city. There is a significant amount of noise outside the building late into the evening.</t>
  </si>
  <si>
    <t>Great, straight forward, and independent-driven stay. Big fan.</t>
  </si>
  <si>
    <t>Comfortable, clean, and easy.</t>
  </si>
  <si>
    <t>Quiet and quaint! Loved every bit of this place. Itâ€™s very nice to come be able to spend most of your day out in loud and hectic downtown Boston and then to be able to wind down in a quiet neighborhoodâ€”made it all the more worthwhile of a trip coming back to a room like this.</t>
  </si>
  <si>
    <t>The host is really nice and I can leave my stuff in the living room after checkout. The guidance of entering the house and room is clear. Room looks exactly like the picture. Clean and lively, definitely recommend!</t>
  </si>
  <si>
    <t>Yitaek</t>
  </si>
  <si>
    <t>Gregory was a great host! He responds fast to requests and was prompt about giving us directions to check-in. His place is in a good location, close to the T station and 10-15 min Uber ride to downtown.</t>
  </si>
  <si>
    <t>This is an excellent location if you're looking for an affordable place to stay near North Eastern. The listing is very much as described -- I gave it 4 stars instead of 5 because sharing bathrooms with strangers is hard. But the place was clean, utilitarian and had everything I needed. Gregory is extremely responsive and provided all the info necessary for smooth self- check-in/check-out. There are keypad locks on each individual room door, clean towels, a nice tv, closets, a window AC, and bedside lamps. Definitely a great, affordable option for the area.</t>
  </si>
  <si>
    <t>Thanks, everything was perfect.</t>
  </si>
  <si>
    <t>only 2 min to subway, easy to go to downtown. The size of the room is good. But the bathroom is shared so it is not very clean. in THE 1ST floor the person go in the bathroom with shoes...</t>
  </si>
  <si>
    <t>Gregoryâ€™s place is was convenient and clean. Thank you for a wonderful place to stay.</t>
  </si>
  <si>
    <t>Fu Ming</t>
  </si>
  <si>
    <t>The place is clean. The price is fair.</t>
  </si>
  <si>
    <t>Had a great stay ! Very clean, just as described, great location.</t>
  </si>
  <si>
    <t>It's perfect for a couple</t>
  </si>
  <si>
    <t>Tharmika</t>
  </si>
  <si>
    <t>Greg was kind enough to let us stay at his Airbnb for a last minute trip to Boston. He was responsive and made sure we had all the information we needed to check in. The room was very clean and comfortable. It is also a less than 10 mins ride to downtown. Deff recommend to others as it is affordable as well.</t>
  </si>
  <si>
    <t>The place was exactly as pictured. Very clean and almost everything that I needed was available including supplies in the kitchen area.</t>
  </si>
  <si>
    <t>â€¢ Be aware that this listing is actually located in a Airbnb/hotel house, with only 2 bathrooms for a total of 6 bedrooms (potentially around 10 guests if full). Gregory was easily reachable and check-in was done through messages, but we have not met him.
â€¢ The Airbnb is at walkable distance from the subway orange line (3 min) and some restaurants, coffees and shops.
â€¢ The bedroom includes a large bed (with only two pillows when we visited), enough towels and soaps, a large TV with Netflix, and enough room for luggages and cloth.
â€¢ The bedroom was clean, but the bathroom floor could have been better.
â€¢ The kitchen is equipped if you need to cook/warm up dishes.
â€¢ The neighborhood seems safe, close to a few colleges and universities.</t>
  </si>
  <si>
    <t>Spacious room and convenient location.  Feels very secure.</t>
  </si>
  <si>
    <t>We had a great stay. The room is clean, safe with rock on the door, close to subway (about 4min walk we did not see Gregory, but he was supportive, gave quick responses when needed.</t>
  </si>
  <si>
    <t>åšå‡¡</t>
  </si>
  <si>
    <t>Fantastic place.</t>
  </si>
  <si>
    <t>We had a great weekend!! The room was very nice, in a great location, and a very good price! We will definitely be staying here again :)</t>
  </si>
  <si>
    <t>Sankalp</t>
  </si>
  <si>
    <t>Great value for a well-kept and roomy place. It was convenient to get to and from attractions in the city. Amenities in kitchen and bathroom were sufficient.</t>
  </si>
  <si>
    <t>A very nice place to stay for a short visit.
The only drawback is that none of the rooms have private baths.</t>
  </si>
  <si>
    <t>Excellent excellent space donâ€™t think twice just book it</t>
  </si>
  <si>
    <t>Great value and a wonderful stay! Check in was easy and Greg was very helpful and accommodating making sure everything was ready for our stay! Will stay here again next time weâ€™re in town</t>
  </si>
  <si>
    <t>My friend and I just went to Boston for a weekend and only stayed for a night. I didnâ€™t have the chance to meet the host in person. Heâ€™s nice and responded quickly thru Airbnb. The room is clean and lovely. There are only two public bathrooms, so we had to wait a little in the morning and water is not really hot when itâ€™s my turn to use the shower.</t>
  </si>
  <si>
    <t>Clean, tons of space and very convenient</t>
  </si>
  <si>
    <t>Had a great stay! The place was clean, quiet, and easily accessible from the subway. And Greg was a great host; easily reachable and very responsive.</t>
  </si>
  <si>
    <t>O espaÃ§o da acomodaÃ§Ã£o Ã© excelente, com um quarto bem espaÃ§oso e a cozinha bem equipada. A casa Ã© prÃ³xima ao metrÃ´ da linha laranja, o que facilita bastante a locomoÃ§Ã£o pela cidade. O grande problema que tivemos Ã© que estava frio e nenhum dos chuveiros dos 2 banheiros da casa tinha Ã¡gua quente, apesar de haver Ã¡gua quente na torneira da pia.</t>
  </si>
  <si>
    <t>Gregory's spot was perfect for our trip to Boston. Location is about a 5 minute walk from the subway to take you downtown. Room was clean, spacious and the home was quiet. Kitchen was great, had everything we needed to cook. Although we didn't meet Gregory he was quick to answer any questions and his instructions for check-in were very thorough. Would recommend!</t>
  </si>
  <si>
    <t>Great stay. Greg was helpful and communicative</t>
  </si>
  <si>
    <t>Great shared home SUPER close to the T station</t>
  </si>
  <si>
    <t>Just as described. Clean. Check in was easy with a code.</t>
  </si>
  <si>
    <t>Greg's place is perfect for a short stay. The bed was comfortable and check-in was easy. There isn't too much to do within walking distance but ubers to downtown were still relatively cheap from this location.</t>
  </si>
  <si>
    <t>The room was immaculate, there was Netflix and AC, the T was steps away. Plus there was a full length mirror! Loved the house, it was very cute and in a good neighborhood. Greg was very responsive via the app. Loved staying in his home, would highly recommend!</t>
  </si>
  <si>
    <t>This is a great place to stay in Boston. Close to the subway, easy to find and with plenty of parking space in front of the door. Communication was easy and we would stay here again. The house is a bit older but the room provides everyting you need. Bathroom was clean.</t>
  </si>
  <si>
    <t>I would absolutely recommend staying here! Greg's spot is extremely close to a T-station and he's always available for communication, too. You will not regret staying here.</t>
  </si>
  <si>
    <t>Very professional! Everything was ready when we checked in, even the air conditioning in the room was turned on (on a very warm day). The place is very clean, quiet and well furnished, and the location is so close to the subway! 
Thank you Greg for your hospitality, I would most definitely stay at your place again.
Ali</t>
  </si>
  <si>
    <t>Great clean room for a good price. Easy walk to various attractions.</t>
  </si>
  <si>
    <t>Location was fantastic to orange line to get downtown and connect to redline for Cambridge! Nice lock systems for house and apartment and easy to find</t>
  </si>
  <si>
    <t>Cathlin</t>
  </si>
  <si>
    <t xml:space="preserve">Great place!! Easy access to the house with keypad on the front door and on the bedroom door. Clean &amp; within walking distance from the orange line. </t>
  </si>
  <si>
    <t>Travelers can expect a private room with a huge tv with Netflix and a desk along with a large bed! It was comfy room and a really clean house. I would highly recommend staying here if you are in town for a few days.</t>
  </si>
  <si>
    <t>Danish</t>
  </si>
  <si>
    <t>Itâ€™s a really good stay</t>
  </si>
  <si>
    <t>Douwe</t>
  </si>
  <si>
    <t>Room was clean, and netflix was nice. There was some neighbouring noise as walls and floors are wood. But all in all good value for money.</t>
  </si>
  <si>
    <t>Gregory communicated so well and the check-in/check-out was extremely easy. It was a little far from everything we wanted to see but uber and transit helped us during our stay :)</t>
  </si>
  <si>
    <t>easy check in with door codes, and a short drive into downtown. Gregory was quick to respond and provided instructions before we arrived. would recommend/stay again.</t>
  </si>
  <si>
    <t xml:space="preserve">Gregoryâ€™s place is clean and spacious! The check-in and checkout process was easy. Itâ€™s a good value place if you donâ€™t want to pay the prices of downtown Boston. </t>
  </si>
  <si>
    <t>Great place with a super host who was a great guide and quick to answer our questions. Can highly recommend this place.</t>
  </si>
  <si>
    <t>At Gregoryâ€™s place you are welcomed to a clean home, very spacious and located minutes from downtown, stores and restaurants.</t>
  </si>
  <si>
    <t>Madonna</t>
  </si>
  <si>
    <t xml:space="preserve">Good location, very close to downtown! 
Clean house , clean bathroom and bedroom. 
Very good experience! 
50 minutes walk to downtown 
15min by subway
3 min by walk to subway station 
5* for this room ! 
Recommend this place !)
</t>
  </si>
  <si>
    <t>Great location! The house was within walking distance of the T and within reasonable Uber/Lyft ride distances around the city. The house was very clean! The bathrooms were shared, but there are multiple if one was in use. I thought the bed and pillows were uncomfortable, but to each their own. Great stay!</t>
  </si>
  <si>
    <t xml:space="preserve">Greg has a nice place and communicates very well. My boyfriend and I stayed for three nights and loved it! Would definitely recommend staying here. It was close to everything and loved the neighborhood! </t>
  </si>
  <si>
    <t>Istra</t>
  </si>
  <si>
    <t xml:space="preserve">The place was clean and exactly as described. Gregory was very prompt in his responses and instructions. We stayed in the Master bedroom and bed was super comfy and room was spacious. </t>
  </si>
  <si>
    <t>Karo</t>
  </si>
  <si>
    <t xml:space="preserve">Die Unterkunft liegt in der NÃ¤he der U-Bahn und ist gut fÃ¼r einen StÃ¤dtetrip nach Boston geeignet. Das Haus war sauber und ordentlich und auch der Check-In hat gut geklappt.  </t>
  </si>
  <si>
    <t>Freja</t>
  </si>
  <si>
    <t xml:space="preserve"> . </t>
  </si>
  <si>
    <t>Near the metro, nice house, big rooms, kitchen supplies..
We had a great stay,
Thanks for everything!</t>
  </si>
  <si>
    <t>Super close to Northeastern University .... easy to walk to and from if needed.</t>
  </si>
  <si>
    <t>For the price and location, I don't think this can be beat. Greg and I did not cross paths, but check in was a breeze, one code for the main door, one code for your room, keypads are directly on the doors. 
Keep in mind there are 4 rooms in the house that may all be rented out, but that was perfect for us, we got to meet nice people. We had seen the multiple listings and decided on the master bedroom for space, and we got what we wanted. Large room, AC that you can adjust on your own, TV if you need it, a desk... Bed is comfy too! Two bathrooms, but be prepared to plan your showers around those of others. For us, this was not a problem at all.
The house itself is squeaky clean and very, very well located given the price you pay for. For a quick comparaison, look at hotel prices online anywhere. There is a subway stop (orange line) across the street, that is a 60 second walk to access, frankly, what we thought was a very effective and reliable transit system. We took buses and the subway all 3 days without a single problem. Get the 7-day unlimited pass. We used it enough in 3 days to make it worth it. Best 22$ you'll spend. Downtown is 20 minutes away, tops. We got to Fenway Park via a direct bus in 15 minutes, same goes for Harvard. Basically, location alone makes this place worth it.
If you, like us, prefer to pack some lunches and eat breakfast at the house, there is a Stop &amp; Shop that is a 5 minute bus ride from the house. You can also walk 2-3 blocks to get to a liquor store, Fuentes. You can even walk 20 minutes and be at the Museum of Fine Arts.
It was our first time in Boston and my girlfriend and I fell in love with the city, and choosing to stay at this place helped out quite a lot, I'm sure. Book with confidence!</t>
  </si>
  <si>
    <t>We had a really nice stay and can not complain about anything. The feeling of hospitality was amazing, he pays attention to details and tries to accommodate his guests. The house is super clean and he provides nice towels. Gregory responds quickly to texts if any issues or problems would arise. We were really lucky when we stayed because all the guests were respectful of each other. I would recommend using uber to get around or walking if you can. There is free street parking if you are driving into Boston.  We definitely would stay again at Gregoryâ€™s place.</t>
  </si>
  <si>
    <t>Excelente lugar,la ubicaciÃ³n es perfecta, a 2 cuadras del subte y en pocos minutos estÃ¡s en el (Website hidden by Airbnb) habitaciÃ³n y los servicios  inmejorables,siempre atento a todos los detalles.VolverÃ­amos siempre.</t>
  </si>
  <si>
    <t>Petar</t>
  </si>
  <si>
    <t>Gregâ€™s place is sparkling clean and great value for money. Would recommend staying there to anyone.</t>
  </si>
  <si>
    <t>Gregâ€™s place was super cute and cozy, and in a great location, quick Uber ride to everywhere we wanted to go. Would definitely stay again!</t>
  </si>
  <si>
    <t>Book this place if itâ€™s open the value is unmatched!</t>
  </si>
  <si>
    <t>Alfons</t>
  </si>
  <si>
    <t>Great value, the place was clean and tidy as well as stylish! I would definitely repeat :)</t>
  </si>
  <si>
    <t>This place is nice. It is conveniently close to downtown.  And, I especially liked the comfortable and attractive living room area and clean kitchen with a coffee pot and coffee. Our bed unfortunately, slopes and was uncomfortable on one side. Hopefully that will be corrected.</t>
  </si>
  <si>
    <t>The house is close to orange line and bus routes so great for getting around Boston. The room was tidy and clean with TV and air conditioning. We shared a bathroom with other guests. However this seemed to be cleaned daily. We never met Greg. However he was quick to respond to communications.</t>
  </si>
  <si>
    <t>Location can be very noisy due to sirens and is not located in a great area of town. If you're new to the area definitely do some research about where you're staying. All doors do have a key pad entrance, so that does help with feeling safe.</t>
  </si>
  <si>
    <t>Jilli</t>
  </si>
  <si>
    <t>A nice house that seems it is used solely as an Airbnb with 5 or 6 bedrooms. Clean and nice decor, including a random suit of armour. Nice and close to the subway station which will get you into the centre of Boston in about 15-20 mins - a good spot to stay for only a couple of days as there are very few things to do in the area, very few local restaurants/grocery stores etc. Only points are that you don't receive door codes until 3pm of the day you check in - not so good for people who like to be very organised. It does work out ok as you can connect to the WiFi outside the house but just not ideal. (FYI, for those people arriving/leaving and not able to leave your bags in the accommodation - we just found out about "Bagbnb" which was useful and easy).
Last point is just that as there are only 2 bathrooms, it can make getting ready in the morning a little slow when there are other guests there too. Overall, a fine place to stay and convenient for the centre.</t>
  </si>
  <si>
    <t>Gregory apartment was ok , I mean not as beautiful like we expected but just ok .  The position was pretty good  because it was very close to the metro line and autobus stops . It was a bit lonely in the night but we never had problems . the check-in was very easy !</t>
  </si>
  <si>
    <t>A gem for anyone who needs a quick trip around HMS/Longwood area!</t>
  </si>
  <si>
    <t>Great contact with owner,  clean room and bathroom. A little bit far from the center of the city but close to metro line.</t>
  </si>
  <si>
    <t>I had a great 6 day stay. I felt welcome and safe in nice diverse neighborhood. public transportation was easily accessible. The room and house were warm, clean and relaxing.</t>
  </si>
  <si>
    <t>This place is clean, modern, and spacious. The keypads on the main entrance and each room offer an added layer of security and comfort. Gregory was quick to respond and the location is steps away from the T. Would stay again!!</t>
  </si>
  <si>
    <t>Clean, easy check in, great area, best decision we made!</t>
  </si>
  <si>
    <t>Rasan</t>
  </si>
  <si>
    <t>A comfortable, convenient, and happy experience.</t>
  </si>
  <si>
    <t>Good host, with clear details ahead of time. 
Also, the place is really clean and gives you homely feels. Close to downtown area, so very convenient.
Just 10 mins drive to downtown.</t>
  </si>
  <si>
    <t>Shahzaadii</t>
  </si>
  <si>
    <t>The home was beautiful it was everything we expected almost didnâ€™t want to wake up the bed was so comfortable we had the master room</t>
  </si>
  <si>
    <t>Nice room and easy check-in. Location was more residential but close to T</t>
  </si>
  <si>
    <t>Good value for the price, but expect to a ride to most Boston attractions. Very clean, very kind host.</t>
  </si>
  <si>
    <t>Amazing place and service from Gregory.  Thank you!!</t>
  </si>
  <si>
    <t>Good location for visiting Boston - the room was clean and communication was great!</t>
  </si>
  <si>
    <t>Guoxiang</t>
  </si>
  <si>
    <t>Great place to live and extraordinary clean!</t>
  </si>
  <si>
    <t>Qiuzi</t>
  </si>
  <si>
    <t>The room is super clean and cozy. Bathroom is also very clean. Only a few minute to the Roxbury Crossing station.</t>
  </si>
  <si>
    <t>Gregory's place is spotless and clean as a whistle.</t>
  </si>
  <si>
    <t>Gregory's house is very nice, with only 1-2 minutes to the Roxbury Crossing station. Our private bedroom is super cozy, with large bed and closet. Bathroom is clean and bright. We really enjoyed our time and definitely recommend it!</t>
  </si>
  <si>
    <t>Surupa</t>
  </si>
  <si>
    <t>Prime location</t>
  </si>
  <si>
    <t>Was very pleased with my stay! Loved that host sent PIN codes so I didn't have to worry about checking-in . Room was clean as well as bathroom. Free Netflix. Only complaint was some street noise at night. Would bring ear plugs if you are light sleeper.</t>
  </si>
  <si>
    <t>Vallabha</t>
  </si>
  <si>
    <t>An amazing place to stay. A very cozy room!</t>
  </si>
  <si>
    <t>Tramia</t>
  </si>
  <si>
    <t>Gregâ€™s place is amazing come visit itâ€™s a great place for quietness</t>
  </si>
  <si>
    <t>Excellent place! Super clean, spacious room , huge monitor with Netflix right in front of the bed, kitchen fully furnished, two bathrooms in the unit, perfect location (2 min by foot from the orange line of the metro, which will bring you in the heart of Boston in 10 minutes), free off street parking right in front of the house, check in super easy, and Gregory is very responsive. I definitely recommend this place and I would definitely book this place again. Thanks Gregory!</t>
  </si>
  <si>
    <t>Gregory's place is very clean and quiet. It's so convenient and pretty close to the subway station. Highly recommend!</t>
  </si>
  <si>
    <t>Muge</t>
  </si>
  <si>
    <t>Check-in is very easy. The house is very clean. My room was very cozy.</t>
  </si>
  <si>
    <t>awesome spot. 10/10 recommend</t>
  </si>
  <si>
    <t>A nice large comfortable room and and bed. Easy walking distance to the metro stop with access to the city centre. Check in was well communicated and self service via key codes sent at the check in time. You can use the house WiFi from the login provided to get the codes on arrival. This house is all Airbnb or similar lets (4 bedrooms). The bathroom was not the cleanest but think this was due to other guests and not the host.</t>
  </si>
  <si>
    <t>Check-in is easy. The airbnb is run like a hostel, with many people coming and going. Each of the rooms have their own keycode, so security isn't a problem. Easy access to the T. Very clean.</t>
  </si>
  <si>
    <t>Gregory was an amazing host, he is very kind and answered very fast to every message I sent to him.  The apartment is two blocks from a subway station and It was close to restaurants and stores. The room was very clean and comfortable. I would definitely book again Gregory's room.</t>
  </si>
  <si>
    <t>Gregory is an amazing host. He always answered quickly to all the messenges that I send to him. The whole appartment was very clean and the room very comfortable. There is a Subway station two blocks away, that makes it easy to move around the city.</t>
  </si>
  <si>
    <t>Very clean and well equipped house.
Nice TV with Netflix  etc in the room.
Very close to the subway.
Make sure you are happy with the Roxbury area before hand.
The matres in the main bedroom needs replacing. Better matres and it will get maximum for value.</t>
  </si>
  <si>
    <t>Taylin</t>
  </si>
  <si>
    <t>So close to the T line and a short walk to great restaurants. Very clean and private! Would definitely reserve again!</t>
  </si>
  <si>
    <t>Gregory's home was very clean and perfectly located for the activities we had planned in Boston. His home offers free parking which we now know is an anomaly in Boston, so that was GREAT. The bed was not very comfy but other than that we enjoyed our stay. Thank you!</t>
  </si>
  <si>
    <t>This apartment is in a very convenient location (5 minutes walking to the train station) and a pleasant community. The house was very clean and the kitchen was very well equipped. Fellow tenants were very courteous and quiet. Bathrooms were also very clean and comfortable. Rooms were spacious and well-equipped, and there is barely any outside noise.</t>
  </si>
  <si>
    <t>Great place for staying. Close to public transportation. Clean place.</t>
  </si>
  <si>
    <t>Valeska</t>
  </si>
  <si>
    <t>Description was quite accurate except the bed being far from comfy. I let Gregory know what the issue was so he hopefully fixes that for future guests. 
One should probably also know that this isnâ€™t the best part of town..</t>
  </si>
  <si>
    <t>Facile dâ€™accÃ¨s avec la voiture. Il est possible de marcher jusquâ€™au Fenway parc en 15 minutes. Nous avons apprÃ©cier la tranquillitÃ© dans lâ€™appartement et ce malgrÃ© que nous partagions lâ€™espace avec dâ€™autres personnes. Par contre le lit nâ€™est pas du tout confortable, il a besoin dâ€™Ãªtre changÃ©.</t>
  </si>
  <si>
    <t>The room was sparkling clean, close to public transportation. Also great facilities inside the room, easy to access!</t>
  </si>
  <si>
    <t>Baffour</t>
  </si>
  <si>
    <t>Hall</t>
  </si>
  <si>
    <t>Gregoryâ€™ place was very clean and safe with free parking right outside the door.</t>
  </si>
  <si>
    <t>NaÃ«l</t>
  </si>
  <si>
    <t>The room was clean and functionnal. The house is not in the center of Boston (approx. 15-20 min.), but near the subway station. Our arrival was very easy.</t>
  </si>
  <si>
    <t>Great location if you are going to a Red Sox game.</t>
  </si>
  <si>
    <t>It was a great stay for us in Boston. Even though the bedding is requiring an update (what an awful mattress), everything else was perfect.</t>
  </si>
  <si>
    <t>Alaine</t>
  </si>
  <si>
    <t>The house is very conveniently located next to the orange line. The communication with Gregory was fantastic and the house had everything we needed! I would undoubtedly recommend it!</t>
  </si>
  <si>
    <t>This place is run like a hostel but with all the pleasures of intimacy and big rooms with a big TV for you. Short distance from public transport and not far away from the center by car, its location is suitable to visit Boston and also to have a place you can come back to and rest. The bed is really comfy, btw. Also, Greg pays good attention and answers quickly. So overall, good quality, clean and suitable for visitors that want to have their own place.</t>
  </si>
  <si>
    <t>This place was perfect for our stay, very convenient location and check in and very clean and cosy inside!</t>
  </si>
  <si>
    <t>Iâ€™m always a little hesitant to stay in a shared room, as it sometimes can be awkward. However, this place was immaculate, clean, and neat. The house was quiet as well as the street outside. We found free street parking and caught the T that was close by to get us around Boston. Very very pleased with the experience and would return in the future.</t>
  </si>
  <si>
    <t>Clean &amp; spacious room, easy check-in.</t>
  </si>
  <si>
    <t>Easy check in and use of a complete kitchen if you don't want to eat out every day.</t>
  </si>
  <si>
    <t>Andrae</t>
  </si>
  <si>
    <t>My stay was better than I expected. The place was clean and easily accessible to the T. Great experience!</t>
  </si>
  <si>
    <t>æ¢¦ç‚</t>
  </si>
  <si>
    <t>å¾ˆå¹²å‡€,ç½‘çº¢æ°‘å®¿é£Žæ ¼,è‡ªåŠ¨å…¥ä½,ä¹Ÿæ²¡æœ‰æˆ¿ä¸œæˆ–è€…å·¥ä½œäººå‘˜çš„é‚£ç§,ä¸è¿‡å¾ˆå¥½,åŽ•æ‰€ä¹Ÿå¹²å‡€,é è¿‘åœ°é“å£ï½¡near  bus station(2dollar one way) and subway station(2.9dollar one way).
clean and awesome.
walk to museum of fine arts :10 minutes</t>
  </si>
  <si>
    <t>The convenience of having the Orange Line near by canâ€™t be beat. The place was clean. The neighborhood isnâ€™t quiet but when youâ€™re in the city you canâ€™t complain.</t>
  </si>
  <si>
    <t>A casa estÃ¡ super bem localizada, prÃ³xima da estaÃ§Ã£o Roxbury Cross do metrÃ´, o que leva poucos minutos atÃ© o centro da cidade. 
Embora seja um quarto em casa compartilhada, hÃ¡ muita privacidade no espaÃ§o e o self check in Ã© uma facilidade a parte. 
O Greg Ã© um anfitriÃ£o muito atencioso, foi prontamente solicito para cada questionamento que eu tive. 
Fortemente recomento o espaÃ§o do Greg e voltaria a me hospedar facilmente quando retornar a Boston.</t>
  </si>
  <si>
    <t>Sharfa</t>
  </si>
  <si>
    <t>We enjoyed our stay at Gregoryâ€˜s place! The check-in and check-out process was easy and the space was very clean and comfortable. The room itself was spacious and we enjoyed the TV with access to Netflix. The location was also great and it was easy to get to main areas of the city. We would definitely stay here again!</t>
  </si>
  <si>
    <t>Great place given the area. Felt safe and very close to transportation!</t>
  </si>
  <si>
    <t>Gregoryâ€™s place was great! Perfect for a short overnight stay in Boston. We appreciated that there was our own keycode to get into our room!</t>
  </si>
  <si>
    <t>Convenient and clean!</t>
  </si>
  <si>
    <t>Gregoryâ€™s place is amazingly comfortable after a long day walking the city. Very accessible to
City centre with the orange line within walking distance of his place. His place is incredibly clean and the room has lots of space.</t>
  </si>
  <si>
    <t>Kazuro &amp; Noriko</t>
  </si>
  <si>
    <t>Nothing especially!</t>
  </si>
  <si>
    <t>Spartan room, but very functional. Clean and cozy, but some personal touches missing. Distance to center perfect. Pretty quiet at night (usually).
Very happy with the stay.</t>
  </si>
  <si>
    <t>The room was as expected. Check in was easy and the convenience to the T was great!</t>
  </si>
  <si>
    <t>Gregory's place was great. It was very clean in an excellent location. Free street parking was a huge bonus for us. A T stop right around the corner is also handy. Our son goes to college in Boston &amp; it's very close to the Colleges of Fenway &amp; any around them - only a short, easy walk. Well definitely stay there again.</t>
  </si>
  <si>
    <t>Close to the T station. Pretty clean. Had to wait quite a while one morning for the shared bathroom- not sure how many others are sharing it.</t>
  </si>
  <si>
    <t>Clean pad. Great location. Indian restaurant next door is highly recommended. Five minute walk to T-Line.</t>
  </si>
  <si>
    <t>Marc-Antoine</t>
  </si>
  <si>
    <t>Cartier assez tranquille, emplacement pour vous stationner dans la rue gratuitement, metro a un coin de rue du airbnb.</t>
  </si>
  <si>
    <t>The house is sparkling clean as well as the master bedroom in which we slept in. The door codes for the front door and the bedroom door made coming and going a breeze. The Orange line was a 5 minute walk from the house and we always felt safe walking there at anytime of the day. The only downside was that the neighborhood was a bit noisy at night, especially with the thin walls. Other than that, this place is a great house to air bnb at and super close to the Downtown Crossing/Chinatown/State stops (about a 15-20 minute ride).</t>
  </si>
  <si>
    <t>Nice kitchen for cooking. The bedroom was clean and cozy.</t>
  </si>
  <si>
    <t>Thainara</t>
  </si>
  <si>
    <t>Really nice stay, exactly like the pictures. Highly recommended</t>
  </si>
  <si>
    <t>Yusheng</t>
  </si>
  <si>
    <t>Nice and convenient place</t>
  </si>
  <si>
    <t>Very clean, cozy and safe. Great location, and I would absolutely stay there again.</t>
  </si>
  <si>
    <t>Great location and accurate to the description.</t>
  </si>
  <si>
    <t>Alberte</t>
  </si>
  <si>
    <t>Super great place!</t>
  </si>
  <si>
    <t>Ahmad Firdaus</t>
  </si>
  <si>
    <t>I stayed at Gregory's place for 7 days for a course in Harvard Medical School. Its around 2km away and a safe 20 minutes walk.
I really love the room as it is really comfortable. There's some nice touches at the living room too.
For Muslims, this is definitely a suitable place as its right next door to a Halal restaurant &amp; just a few steps away from the mosque.
Thank you Gregory for a wonderful stay.</t>
  </si>
  <si>
    <t>One of the few people I was able to get quick responses from while trying to plan my Boston trip. Though I was not able to meet him, everything was there as expected. Thanks</t>
  </si>
  <si>
    <t>Very nice BnB, nice host and excellent communication.</t>
  </si>
  <si>
    <t xml:space="preserve">Close to walk from station. Comfortable room &amp; clean bathroom kitchen etc. </t>
  </si>
  <si>
    <t>Very good location, near Subway and rental bikes "Hubway". Greg answers to all your questions prompty. Clean room. During hot season, air-conditioning is working well but noisy.</t>
  </si>
  <si>
    <t xml:space="preserve">We stayed in one of the rooms on the top floor with 2 beds. Room was a little stuffy but with the AC it was fine. Checkin and checkout were very simple (door codes) and there were no issues during our stay. The whole 3-floor building is devoted to airbnb travelers, and each room has its own lock. However it was very quiet throughout our 4 day stay and we only briefly crossed paths with a couple other people. Didn't meet Gregory but there wasn't any need. The guy taking care of cleaning between guests was quite friendly. All in all it was a fine experience and ideal for anyone needing a clean, basic place to stay. </t>
  </si>
  <si>
    <t xml:space="preserve">Clean room and communal areas in a house that is very close to the subway station making it quick to get downtown. Greg was very quick to respond to our messages and sent someone round to clean up some glass in one of the bathrooms exceptionally quickly. The setup is like a hostel or guesthouse managed remotely it seems so we didn't meet Greg. There were two showers in the property so there was occasionally a queue to use them but it wasn't too bad. Air con was an absolute blessing on our trip too! </t>
  </si>
  <si>
    <t xml:space="preserve">Really good place! Totally recommended the house is great and the room enough for two </t>
  </si>
  <si>
    <t>Great place to stay. One of the best Air bnb I've been to.</t>
  </si>
  <si>
    <t>My daughter and I traveled to the East Coast and ended our stay in Boston for one night. Let me start with some positives. This property is very close to the T. Less than a five minute walk to the Orange Line. It was super easy to get downtown Boston.  Gregory was a great communicator and check in was super clear and easy. Parking was easy and convenient. However, this place was just strange. The place is set up like a boarding house - with rooms with locks on them for the top two floors. So their is a communal bathroom and kitchen. I wasn't sure on the rules with the kitchen but peeked in and it was clean. The bathroom was clean as well but you share it with strangers you never see. Gregory provides towels and soap in your room, so you take it with you. I didn't let my daughter go alone into the bathroom because I just was confused by the place - it wasn't like any other airbnb properties I've stayed at before. I am clearly not from the area so I don't know how safe the neighborhood was and it was the night before the 4th of July but there were a lot of people hanging out front late into the night. It really is a fine place to stay if all you need is a bed (which is what we needed).</t>
  </si>
  <si>
    <t xml:space="preserve">This is definitely like renting in a hostel. Many rooms in one space. It was clean and it was perfect for a night or two stay. Greg responded well to any questions and check in was easy. I would recommend this place for a quick night or two stay. </t>
  </si>
  <si>
    <t>Shahar</t>
  </si>
  <si>
    <t>The place was clean, inexpensive, greg provided towels and soap and was easy to communicate with. However, the place is located in neighborhood that's not central and not great, but it's not a ghetto or anything of that sort. The room is very small and somewhat stuffy, and it's one of many rooms in the house, it's more of a hostel kind of place. Can't say I'd go back, but perhaps it's the best you can get for a low budget...</t>
  </si>
  <si>
    <t>My son and I were touring music colleges and needed a place to stay overnight at the last minute.  Gregory got back to us very quickly and all worked out perfectly.</t>
  </si>
  <si>
    <t>THIS PLACE WAS REALLY CLEAN. I did not feel like I was using someone else's bed. Everything was neat, clean, and the lighting was great. 
The room also included a TV with Netflix and they provides towels for showering. I would definitely stay there again and I will be recommending friends and family too! Thanks Greg</t>
  </si>
  <si>
    <t>Over all was pretty good and satisfying. Floor might be a bit squiky though. AC was a bit loud too. Was suprised of how gregory provided the cleaning soap, body wash, shampoo and stuff. Whole building was nice and clean. Totally Worth the price i would say.</t>
  </si>
  <si>
    <t>Perfect place to stay when visiting for a day or two.</t>
  </si>
  <si>
    <t>Good price , good location , near the subway</t>
  </si>
  <si>
    <t>Jean-David</t>
  </si>
  <si>
    <t>Great place and very very very clean house!</t>
  </si>
  <si>
    <t>Such a sweet little room in an adorable house. Just a quick Uber ride to central Boston, but far enough out to be away from the worst of the hustle and bustle. Easy check in/out system, host replies to messages very quickly, and amenities are great. Good value and fun experience. Loved it.</t>
  </si>
  <si>
    <t>the room is small but pretty cozy and clean</t>
  </si>
  <si>
    <t>Good value for Boston</t>
  </si>
  <si>
    <t>Ideal for one night stay for two while visiting nearby Northeastern University on early morning campus tour. Had the feel of a hostel, but I had expected this.
Bedroom and (shared) bathroom were both spotless. Room we stayed in (converted attic) not ideal for tall individuals - we could only stand upright in a very narrow band in center of room.
Finding on the street parking in the evening after nearby residents arrived home from work (around 6pm) was quite challenging.
Neighborhood felt safe.
Probably would not stay in this room again if I had to spend lots of time in the room other than for sleeping, but it did serve our purposes very well for this trip.</t>
  </si>
  <si>
    <t>Very good place! Good location, clean and quiet! Nice experience for me!</t>
  </si>
  <si>
    <t>Location was great. Across from Roxbury crossing. Easy to take the T all over town. Greg was great on communicating. I would stay here again.</t>
  </si>
  <si>
    <t>Y-Lan</t>
  </si>
  <si>
    <t>Gregory's place was very clean and there were alot of parking spaces available which is rare for Boston!</t>
  </si>
  <si>
    <t>Exactly as described.</t>
  </si>
  <si>
    <t>Ceara</t>
  </si>
  <si>
    <t>Lovely house; spotlessly clean, comfortable and well equipped. Easy check-in, and handy to have door code rather than key for entry. Convenient location for public transport, and not too far to walk to city centre. I would recommend highly.</t>
  </si>
  <si>
    <t>Shohini</t>
  </si>
  <si>
    <t>Basically like a hostel house; great price for students. Bathroom /shower was really great and surprisingly clean. Definitely not a hotel so don't go in expecting that kind of level, but they did provide towels and soap and that was nice! Overall, what two students needed for the weekend.</t>
  </si>
  <si>
    <t>We had a good stay. Room we stayed in was clean and just as on the photo's, however the beds weren't so comfortable. It's very close to the metro station, which brings you right downtown. We haven't seen the host and he is renting out quite some rooms in the house. Check in and communication was all in order. Overall satisfied considering the price.</t>
  </si>
  <si>
    <t>Well worth the price and ease.  We were in the attic rooms which were about what we expected.  You can't beat the price.   It's a hostel style that very nice.  Greg gets back to you quickly and is very communicative even though you don't ever meet him.  My only complaint is that his have to put real locks on the 2 attic rooms.  It just takes a screw driver or a hard shove to open the "secured" door.  The rest of the rooms either have a code system or traditional lock and key.
Overall, great location, near the orange line and very clean and well kept home.</t>
  </si>
  <si>
    <t>Good for a convenient overnight place to stay. Would stay again for a night out in the city.</t>
  </si>
  <si>
    <t>The place was great. Neighborhood was nice, really close to the orange line. Parking was easier than I expected. One street nearby had cleaning on every second Tuesday, the other every second Wednesday. Place was comfortable too.</t>
  </si>
  <si>
    <t>This was as described. Small but clean and perfect for me. The price was very reasonable. Gregory responded to questions in a reasonable time. I would definitely stay here again.</t>
  </si>
  <si>
    <t>Nice little flat in Roxbury. Would recommend to friends.</t>
  </si>
  <si>
    <t>Nice place to stay at Boston.</t>
  </si>
  <si>
    <t>Very clean, super close to the T! Nice spot for the night</t>
  </si>
  <si>
    <t>Absolutly recomendable! The apartment is so close to the subway, just across de street. Greg give us all the instruccions to arrive and get the key! If i come back to Boston, sure i will stay there!</t>
  </si>
  <si>
    <t>The location is fantastic, a 2 minute walk from the orange T line. About 10 minute ride out of the city.  It is a hostel style location with secure rooms, 2 full bathrooms, and a furnished kitchen if you like to cook. This was a great deal for our stay in Boston! My daughter and I would stay again.</t>
  </si>
  <si>
    <t>The house was in a great location. Close to the orange line and easy to access downtown, the harbor, and other line connections. Right next door is an excellent African style restaurant with friendly staff. I would stay here again.</t>
  </si>
  <si>
    <t>ìƒê°í–ˆë˜ê²ƒ ë³´ë‹¤ ê¹”ë”í•˜ê³  ê¹¨ë—í–ˆì–´ìš” :) ì§€í•˜ì²  ì—­ì´ëž‘ë„ ê°€ê¹ê³  ë°©ë„ ì•„ê¸°ìžê¸°í•˜ê³ </t>
  </si>
  <si>
    <t>Arunima</t>
  </si>
  <si>
    <t>This place was as promised. Walking distance from the Orange T line was a plus!</t>
  </si>
  <si>
    <t>Great value for money, ideal for a short stay. You have to share kitchen and bathroom with other guests, but that is absolutely no problem for me. We stayed on the third floor, and it might be a problem for tall people, because you can bump into the roof. Otherwise - neat, simple and just what we needed. Greg was also very helpful and provided very detailed information :)</t>
  </si>
  <si>
    <t>One bathroom for 5 or 6 rooms. We had to wait more that hour to get into bathroom. Very old house, beds and after you step on the wooden floor others can hear that. Very annoying. Close to the metro and a few restaurant and thats it. Not recommend.</t>
  </si>
  <si>
    <t>Great place for a great price. The place was super clean, our room had even extra things in it that I wasn't expecting like a small heater and extra blankets which were great for cold nights. The towels smelled of fresh laundry, clean bathroom, fully equipped kitchen. And lots of parking space at night. Perfect, I will definitely be staying here again.</t>
  </si>
  <si>
    <t>Gregory's place was exactly as advertised. Clean and conveniently located. Gregory was very quick to reply with any questions or issues.
Side note: if you stay here and have a free meal, stop by Ashur Diner downstairs for good eats.</t>
  </si>
  <si>
    <t>M
Very clean near T stop</t>
  </si>
  <si>
    <t>Karlijn</t>
  </si>
  <si>
    <t>The room was very clean, so were the bathrooms and kitchen. Because of the carpet that's all around the house, you could not hear any noise and sleep very quietly. The location is amazing, the subway is just across the street. There are also a few cozy local restaurants in the neighbourhood where you can have a bite. I would definitely recommend this place!</t>
  </si>
  <si>
    <t>Gute, zentrale Lage mit guter Verkehrsanbindung. U-Bahn Nutzung am Besten mit Charly-Card (aufladbar und fÃ¼r bis zu 4 Pers. nutzbar). Zimmer C1 und C2 dÃ¼rften im Sommer sehr warm werden.
Gute, prompte Kommunikation. Sehr saubere BÃ¤der und KÃ¼che.</t>
  </si>
  <si>
    <t>A nice and easy place to stay that is super clean! I really appreciated walking into fresh towels and a cool room. The location was wonderful and close to all the tourist attractions we visited i.e. Harvard, Fenway, Downtown Boston.</t>
  </si>
  <si>
    <t>Place is very nice, clean and close to the train just cross the street. Gregâ€™s very nice and quick response for message. Itâ€™s nice time in Boston to stay here...thank you Greg;)</t>
  </si>
  <si>
    <t xml:space="preserve">Greg's place was everything we needed and perfectly comfortable. There's space to prepare food, a nice living room and the place is better than it looks on the listing. The flat is well located and very close to the Metro too. The only small niggle was that the lock on our door was a little loose but reg was at the flat when we were there tinkering away so imagine that would be mended by now...he seemed a really good guy. </t>
  </si>
  <si>
    <t>R J</t>
  </si>
  <si>
    <t>Clean and comfortable.  Although I never did see our host in person he answered every email and inquiry that I had very quickly and this stay worked out well.</t>
  </si>
  <si>
    <t xml:space="preserve">We had a good stay. The place was as advertised. </t>
  </si>
  <si>
    <t xml:space="preserve">Gregory was quick to respond and the room / house was exactly as he described. Extremely clean, considering that the place has seven rooms, two bathrooms, a kitchen and a common space. Good deal for Boston!
</t>
  </si>
  <si>
    <t>Great communication. Very helpful. 
Clean home.</t>
  </si>
  <si>
    <t>Nice and clean room with aircon. Proximity to subway station is definitely a plus for visitors.
Would book it again.</t>
  </si>
  <si>
    <t xml:space="preserve">Gregorys home is very clean and it has little touches that makes you feel like you're home It is also near T station which is very convinient! </t>
  </si>
  <si>
    <t>Great stay at Gregoryâ€™s. Really nice room in a convenient location. Highly recommended.</t>
  </si>
  <si>
    <t>I and my colleague come Boston for conference. This place is closed to the metro and the host is friendly. Itâ€™s a steal for us to live in here for 5 days while the hotel for conference is 250/day.</t>
  </si>
  <si>
    <t xml:space="preserve">Close to orange line. A few stations away from downtown Boston. Very convenient. Room is quite small though. </t>
  </si>
  <si>
    <t>Little and cozy room. Very convenient location, close to the â€˜Tâ€™.</t>
  </si>
  <si>
    <t>This room is perfect for a stay in Boston! About a 6 minute walk to the orange line on the T, which brings you right into downtown Boston. Beds were comfortable and room had everything needed for a comfortable stay. Great price for value and location!</t>
  </si>
  <si>
    <t>I stayed in one of the two attic rooms, the ceiling was a bit low for my tall friend but the room itself was perfectly sized for the night (we were in town for a concert). Free, non-permit parking right outside of the building was a plus, also super close (walking distance) to the Orange line. Very clean, great amenities, the Roku TV was a great touch. I would stay here again in the future!</t>
  </si>
  <si>
    <t>Host thoughtfully had a/c on in room when we checked in. Quiet place in a charming neighborhood, not far from Fenway Park and Jamaica Plain. Made our first visit to Boston a very positive one.</t>
  </si>
  <si>
    <t xml:space="preserve">Check in was easy and quick, Gregory was very responsive and quick to answer questions. The room was extremely clean and there was an air conditioner which was our savor (and it works extremely well) the place is located right by a train which was convenient for my exploring the city and being able to get around! Overall I would stay here again, the only minor downside is having to share two bathrooms with a large number of people can feel a bit overwhelming sometimes but it wasnâ€™t too big of an issue this trip. Everyone staying there was courteous and cleaned all the time. </t>
  </si>
  <si>
    <t>Spacious lodging and nicely decorated.  Very much enjoyed our stay.</t>
  </si>
  <si>
    <t>Good private room with shared bathroom. Not too far from the heart of the city</t>
  </si>
  <si>
    <t xml:space="preserve">I regret booking with Gregory! I tried to cancel the stay within 48 hours after booking it because I could not attend my trip anymore. I emailed Gregory as well as called him several times and even left a voicemail but he did not respond! He simply ignored all my messages and calls and on the day I was supposed to stay at his place he FINALLY messaged me back saying he cannot refund me with anything since no one else can book the place now. If he would have communicated then we could have cancelled the stay together. I really hope that Gregory desperately needs the 100 bucks as much as I do. </t>
  </si>
  <si>
    <t>Laura Isabel</t>
  </si>
  <si>
    <t xml:space="preserve">It is a great place, very clean and accommodating. Really nice amenities and a train station is about 2 or 3 blocks away, from which you can go pretty much anywhere in the city. It was my first time using airbnb and it exceeded my expectations. I would definitely recommend. </t>
  </si>
  <si>
    <t>Bring your own coffee!</t>
  </si>
  <si>
    <t>Xinlin</t>
  </si>
  <si>
    <t>clean and comfortable to live, the kitchen is great, Gregory gave also good tips how to use the room.</t>
  </si>
  <si>
    <t>Please provide coffee</t>
  </si>
  <si>
    <t>I liken this Air BnB to a hostel. It was inexpensive and it was functional, but there's certainly no glamour to it. 
When you enter, there is a private room to the right and a living room, kitchen, and bath to the left. The kitchen was quite clean and so was the fridge, which was a nice place to be able to store leftovers or sodas that you might have picked up. Up the stairs are three rooms and the other bath. Around the hall and up another flight of stairs are the two "garret rooms" (my name for them) with significantly sloped ceiling bc they're under the roof. That's where my daughter and I stayed. Gregory sends the code to the door, which is easy to use. Most of the rooms have key code access. The two at the top use keys. I had assumed Gregory lived on site, but I only saw him once, and I don't believe that he did. The building was quiet (remember, I was at the very top), and I was so grateful that we had AC bc it was hot while we were visiting. At night, there are not many people out, and this is not a part of the city where there are shops, etc. on the first floors of the buildings.
Towels, washcloths and soap were provided. The towels were quite nice. There are two bathrooms that everyone shares. The beds were up from dorm room quality but certainly not plush, nor were the linens. The garret room has one overhead light and one light on the small desk. It also has two beds, and a small unit with a TV. The TV was nice and Netflix is available free, which was a happy bonus. The carpet throughout is strictly functional.
I only rarely saw the others who were staying here, although I believe that every room was occupied. My brief hall encounters were pleasant enough and certainly didn't feel unsafe. 
Next door is an interesting African restaurant that I recommend trying. I also had breakfast every day at Milkweed which is a 15 minute walk and very worthwhile. (I had lunch there once too and can't especially recommend that.) One night we had pizza delivered from Penguin Pizza which I HIGHLY recommend. At my request, they texted me when they arrived, since I wouldn't be able to hear a knock on the front door from upstairs.
There is a T-stop probably 7 minutes away, but my business didn't take me there.</t>
  </si>
  <si>
    <t>Cheap, clean, easy transport on the orange line. Nothing flashy, but exactly what you need to see Boston on a budget</t>
  </si>
  <si>
    <t>Good option for a budget stay in Boston. The apartment contains multiple rooms with two shared shower rooms and toilets. My only concern was that security could be improved by strengthening the lock on the bedroom door, and setting an automatic lock on the front door as this was found open on a number of occasions. Oh, and I've never slept in such a squeeky bed! But other than that an efficient AirBnB host. Thank you.</t>
  </si>
  <si>
    <t>Annie-Pier</t>
  </si>
  <si>
    <t>Beds are OK
Location perfect 
Communication perfect
Strong odor perfum in the room
Very easy to arrive and quit. Thank you!</t>
  </si>
  <si>
    <t>Gregory provided easy-to-follow instructions on accessing the residence.  It was also very clean and tidy.  Centrally located to many of the big tourist attractions in Boston</t>
  </si>
  <si>
    <t>ç’‡</t>
  </si>
  <si>
    <t>æˆ¿å­ä¸€å…±ä¸‰å±‚,å¹²å‡€æ•´æ´,ä¸€æ¥¼å’ŒäºŒæ¥¼å„æœ‰ä¸€ä¸ªåŽ•æ‰€,ä¸‰å±‚éœ€è¦å’ŒäºŒæ¥¼å…±ç”¨ä¸€ä¸ªåŽ•æ‰€ï½¡å°†å¤§çš„è¡ŒæŽç®±æ¬ä¸Šæ¥¼æœ‰ç‚¹éº»çƒ¦ï½¡äºŒæ¥¼åŽ•æ‰€çš„æ´—æ¾¡æ°´åªæœ‰æ”¾å¾—æ¯”è¾ƒå°æ°´æ‰æ˜¯çƒ­çš„,å¦åˆ™æ˜¯å‡‰æ°´ï½¡å…¶ä»–éƒ½ä¸é”™,ç¦»åœ°é“ç«™ä¹Ÿå¾ˆè¿‘ï½¡</t>
  </si>
  <si>
    <t>The level of cleanliness was outstanding ! We werenâ€™t bothered at all and was so easy to check in and out. Great spot !</t>
  </si>
  <si>
    <t>bon emplacement, proche mÃ©tro, facile d'accÃ¨s, logement propre et trÃ¨s bien entretenue,</t>
  </si>
  <si>
    <t>Had a great time in Boston. Everything about Gregoryâ€™s description was accurate. Really close to the train station and any communication got an immediate response. Would definitely stay again next time weâ€™re in Boston</t>
  </si>
  <si>
    <t>Gregory's place is a good place to stay while you are in Boston. With station within walking distance it was very easy to be in downtown Boston.</t>
  </si>
  <si>
    <t>The place is clean and quiet. My flight was at midnight and Greg is kind enough to allow me to place my bags in the house so I could still sight see during the day!</t>
  </si>
  <si>
    <t>Great host and home</t>
  </si>
  <si>
    <t>Second time here, with my friends. 
They like here too. Greg is so nice and gentle. The location is perfect and you can get to everywhere easily. Looking forward to living here again.</t>
  </si>
  <si>
    <t>Great Space an great Price</t>
  </si>
  <si>
    <t>ç¦»orange lineå¾ˆè¿‘,äº¤é€šå¾ˆä¾¿åˆ©ï½¡å”¯ä¸€æ¯”è¾ƒéº»çƒ¦çš„æ˜¯åŽ»å«ç”Ÿé—´è¦åˆ°äºŒæ¥¼,ä½†æ€»çš„æ¥è¯´æ€§ä»·æ¯”å¾ˆé«˜ï½¡</t>
  </si>
  <si>
    <t>Very nice, clean place.</t>
  </si>
  <si>
    <t>This is a good place to stay - very close to public transit. The place is very clean and has multiple rooms where other guests may be staying. The mattresses in this room and pillows were not particularly comfortable and ceilings in the house are relatively low if you happen to be taller. Gregory communicated well and quickly with detailed directions.</t>
  </si>
  <si>
    <t>Great, affordable place to stay while in Boston!</t>
  </si>
  <si>
    <t>Small room but great for a couple people.  Great communication and easy check in.  I'd stay here again.</t>
  </si>
  <si>
    <t>A clean and simple, though totally adequate and functioning, property ideally situated near a T-station.</t>
  </si>
  <si>
    <t>very clean, safe area, perfect host, the place is as described no issues whatsoever if I need to go back will happily stay in the same place again.</t>
  </si>
  <si>
    <t>Quiet place for a short trip or one night in Boston</t>
  </si>
  <si>
    <t>Banny</t>
  </si>
  <si>
    <t>3 mins walk to bus and metro station. The room is located at the roof top, where you have to climb upstairs for a bit. Very clean and tidy place, with many amenities like soap and towel provided. Valuable choice for a short visit in Boston.</t>
  </si>
  <si>
    <t>Very clean house. Living space was open for guest use, including coffee maker, fridge, etc. Two bathrooms available, both extremely clean. Bed was decently comfortable and room was small but just enough space for my friend and I. Not much to see and do in the immediate neighborhood, but the train station was just a couple minute walk away which was super convenient!</t>
  </si>
  <si>
    <t>Great room for the price. Easily accessible to Orange line. Parking right in front of the house is a plus.</t>
  </si>
  <si>
    <t>Si il fait chaud dehors, la chambre n Ã©tant pas climatisÃ©e, lâ€™air est Ã©touffant .</t>
  </si>
  <si>
    <t>I would definitely recommend this place to stay in Boston. Very clean, easy check-in, 5 min walk to T-line (Roxbury Crossing), 15 min walk to Isabella Stewart Gardner Museum and Museum of Fine Arts. Gregory was very prompt in his responses and instructions.</t>
  </si>
  <si>
    <t>The space was exactly as it described. It was easy to find and easy to check  in. If you don't mind sharing a bathroom with people (which can be a little weird), you otherwise get a cool space to stay. The TV has netflix and there's AC if you get a little warm. It was otherwise cozy. I mostly needed a place to sleep since I was spending the rest of my day visiting schools and friends, so this was good!</t>
  </si>
  <si>
    <t>Budget friendly hostel style accommodation. Useful information to have is that there are six bedrooms sharing two bathrooms. You may or may not meet the host, but keyless lock pad worked great. Spacious shared living room and kitchen area available for everyoneâ€™s use. Small window in bedroom that does not open, but room equipped with AC that worked very well. Close to public transport for easy access into the city.</t>
  </si>
  <si>
    <t>Simple... Two beds/ac/wifi/and a lock on the door that's all I needed and expected</t>
  </si>
  <si>
    <t>Place tres propre</t>
  </si>
  <si>
    <t>Edyta</t>
  </si>
  <si>
    <t>We had a great time at Gregory's place. The house is spotless clean and nicely decorated. The kitchen has full access and is completely equipped. The house is located right next to the public transportation at Roxbury Crossing which is super convenient. There is also Stop ans Shop within short walking distance as well as string of eateries.</t>
  </si>
  <si>
    <t>This Airbnb is perfect for those visiting Boston. Very close to the T, making travel throughout the city very easy. The bathrooms were also very clean and it was noticeable that they were cleaned daily.</t>
  </si>
  <si>
    <t>A reasonably priced place with two beds and good air conditioning (thankfully). Bathroom is one (or two) flight(s) down, but I really didn't care about that. Long walking distance from downtown or a quick bike ride. Nearby parking, too. Communication was good. Nice common space downstairs.</t>
  </si>
  <si>
    <t>Everything was good, except for our first night in which three cops entered the house asking for a girl, we do not know how they entered, but knocked directly at the door of our room, it was a little scary.
But the house was clean, convenient location, equipped kitchen, a/c, soap and towels...</t>
  </si>
  <si>
    <t>La posizione Ã¨ molto buona perchÃ© vicinissima alla metro. La pulizia ottima. La stanza mansardata era molto piccola, con letti alquanto scomodi e rumorosi. Tutto sommato unâ€™esperienza positiva vista anche la facilitÃ  nellâ€™effettuare il check-in e la disponibilitÃ  di Greg</t>
  </si>
  <si>
    <t>A cozy and  affordable accommodation with  easy access to Boston's subway system (about 10 mins to get into the city). A bonus is that the place is only a 20 minute walk from the MFA Boston. A few nice restaurants are also in close proximity. Overall, my friend and I enjoyed our stay.</t>
  </si>
  <si>
    <t>Greg was very easy to work with. Quick responses. 
The place is very close to a subway station. Very accessible</t>
  </si>
  <si>
    <t>Maekyla</t>
  </si>
  <si>
    <t>Excellent AirBnB! Walking distance from the city subway, and not far from the city of taking an Uber/driving. The house has other rooms with other visitors but there were no issues with sharing the restrooms or kitchen. Highly recommend if you need a place to stay while visiting.</t>
  </si>
  <si>
    <t>Gregory was very kind and prompt in communicating and helped us with some confusion. The house is neatly cleaned, the room is small but has everything you need and fells cozy under the roof, we felt safe in the area, close to subway and bikesharing station, that takes you into Boston city in a few minutes.</t>
  </si>
  <si>
    <t>It was just OK! Transportation was close, upper rooms are really claustrophobic, would not stay again..</t>
  </si>
  <si>
    <t>Overall this place was just ok. I would only recommend this if you absolutely don't care where you put your head at night. The room is not a bedroom but rather a portion of what I can only assume was an attic that was converted to house more people. Additionally, the beds were not comfortable at all. In the 5 nights I spent there I did not receive one good nights sleep. The cleanliness, proximity to the city, and check-in process were flawless. I probably would never stay in this specific room again. There were many other rooms in the house that may be different. But seeing as I never saw any of them, I can't say for sure.</t>
  </si>
  <si>
    <t>Nice place tot visit Bostob</t>
  </si>
  <si>
    <t>Jay-Marie</t>
  </si>
  <si>
    <t>Quiet spot. Be prepared to walk up a lot of steps.</t>
  </si>
  <si>
    <t>Great place to stay if you're looking for somewhere nice to just crash at. Very easy check in process and it was a peaceful location.</t>
  </si>
  <si>
    <t>The place was in a great location for us and was great for a single night in Boston on a budget. Check-in process was very easy and we had no complaints whatever.</t>
  </si>
  <si>
    <t>Very clean, quiet, and good location (easy access to public transportation). Free street parking was easily accessible and instructions for entry were easy to follow. The kitchen has several items for use. Towels and bedding provided.  Our only complain is that the beds were extremely uncomfortable and we could feel springs and hear them pop each time we moved making for a very uncomfortable sleep.</t>
  </si>
  <si>
    <t>Good value for great location</t>
  </si>
  <si>
    <t>The location is very good. There is orange line subway nearby. My room was on the 3rd floor, need to walk down to the 2nd or 1st floor to share the washroom.</t>
  </si>
  <si>
    <t>Gracious host. Extremely accommodating and very clean along with surprisingly easy to locate !!!</t>
  </si>
  <si>
    <t>Good value.  Good location.</t>
  </si>
  <si>
    <t>Really conveniently located (it's close to the T) in a pretty quiet neighborhood.</t>
  </si>
  <si>
    <t>Great location, couple minutes walk from Roxbury crossing T stop. Room was in the attic with low ceilings that someone over 6 feet will find uncomfortable. The house has about 5-6 separate rooms that share two full bathrooms. Old house with some tight spaces and creaky floors but overall good value and had everything we needed. Small space heater and AC window unit in room. Kitchen is stocked with utensils and leftover goods.</t>
  </si>
  <si>
    <t>Fairly basic room in a house with shared bathroom. I needed a good and clean place to sleep near North Eastern university and it provided me with exactly that. Did not expect toiletries and a towel to be included, which was a nice touch!</t>
  </si>
  <si>
    <t>The location isn't bad, but just be aware that the mattresses are very difficult to sleep in and you will wake up sore because they are very thin spring mattresses. If you have back or hip issues I would not suggest this airbnb. There are also no full length mirrors at all and no mirrors in the rooms, so getting presentable can be a challenge.</t>
  </si>
  <si>
    <t>Good and comfy place</t>
  </si>
  <si>
    <t>Loved my stay! Very convenient space and location. I was there to visit my brother who goes to Northwestern. It was everything I needed. Cozy, comfy and convenient. Will definitely be booking again next time Iâ€™m in town!</t>
  </si>
  <si>
    <t>Easy access to MBTA train station. The room is very clean and warm. Nice choice for one night stay.</t>
  </si>
  <si>
    <t>Suuuuper clean and straightforward accommodations, just a couple of blocks from the train. Boarding house style - a big house divided into several AirBnB rooms. Greg communicated well and accommodated a special request, too.
One issue - one of our beds was uneven and therefore a bit difficult to fall asleep in - but I bet Greg will be quick to replace it. This place fits the bill otherwise. Thanks!</t>
  </si>
  <si>
    <t>Phong</t>
  </si>
  <si>
    <t>Super host</t>
  </si>
  <si>
    <t>Clean rooms, straightforward check-in process.</t>
  </si>
  <si>
    <t>Everything is pretty straightforward and as described. A few minutes walk to the subway station which is a huge plus!</t>
  </si>
  <si>
    <t>Basic yet comfortable accommodations for a reasonable price. Public transport is close by for easy access to the rest of the city. Parking was a little limited but still available if arriving/returning before dusk (on street parking). Host shares this place with other housemates so there is a bit of noise of a morning as they prepare for work.</t>
  </si>
  <si>
    <t xml:space="preserve">Overall, a good place. Thanks for having me! </t>
  </si>
  <si>
    <t>Best place to stay. Host is very nice.</t>
  </si>
  <si>
    <t xml:space="preserve">Eduardo wads a gracious host.  The room is exactly as described, no frills but clean.  </t>
  </si>
  <si>
    <t>Great house! The pictures are pretty accurate and the hosts are nice.</t>
  </si>
  <si>
    <t xml:space="preserve">Great host </t>
  </si>
  <si>
    <t>Great place to stay in Boston! House is newly renovated in a Quiet neighbourhood near great restaurants and room was clean and cosy. Toilet was the best part as it was very modern, clean and hygienic.</t>
  </si>
  <si>
    <t>Yurong</t>
  </si>
  <si>
    <t>It is good place to stay.</t>
  </si>
  <si>
    <t>Great place . Thanks</t>
  </si>
  <si>
    <t>Tiziana</t>
  </si>
  <si>
    <t>Wonderful stay! Bedroom was very spacious, clean, and comfortable.</t>
  </si>
  <si>
    <t>Estuardo provided a very clean and inviting place to stay.</t>
  </si>
  <si>
    <t>very clean and tidy apartment, the owner provides a lot of things for use, always helps with finding the places you need. Eduardo, many thanks for the reception, we hope that we will return.</t>
  </si>
  <si>
    <t>Estuardo was a great host, he did everything to ensure our stay was as smooth as possible! Thank you again for letting us stay at yours despite the misunderstandings caused by Airbnb! You saved our trip :)  The house is well located, the bus stop is right next door and it takes you to the subway. It's about half an hour to go downtown.
Additionally you have access to a full equipped kitchen and the AC in the room was very convenient. 
I would definitely recommend staying at Estuardo's!</t>
  </si>
  <si>
    <t>Description very accurate. Clean home, no clutter. Beds very firm. Plug-in air fresheners in rooms and bathroom.</t>
  </si>
  <si>
    <t>The apartment was great, just as described! Super clean with a very nice bathroom. Estuardo was very accommodating with a variable check in time and gave us our space during our visit. Plenty of street parking in a nice neighborhood away from the noise of inner city Boston.</t>
  </si>
  <si>
    <t>Clean and spacious. Lot of hard surfaces which makes it a little noisy, so we tried to walk softly. Very comfortable.</t>
  </si>
  <si>
    <t>Great place. Great value</t>
  </si>
  <si>
    <t>trÃ¨s bon sÃ©jour. On a Ã©tÃ© trÃ¨s bien accueilli. Estuardo est trÃ¨s rÃ©actif.</t>
  </si>
  <si>
    <t>Outstanding communication. Excellent location. Clean place, everything available. If you come to Boston, this is the place to stay</t>
  </si>
  <si>
    <t>PokÃ³j nieduÅ¼y, ale przytulny i czysty. Na duÅ¼y plus dostÄ™p do wyposaÅ¼onej kuchni. Okolica bardzo spokojna i cicha. W pobliÅ¼u moÅ¼na znaleÅºÄ‡ niewielkie sklepy i restauracje. Mimo, Å¼e dom jest poÅ‚oÅ¼ony nieco dalej od centrum nie ma wiÄ™kszych problemÃ³w z komunikacjÄ… bo w okolicy jeÅºdzi kilka autobusÃ³w, ktÃ³rymi moÅ¼na dostaÄ‡ siÄ™ do najbliÅ¼szej stacji metra.</t>
  </si>
  <si>
    <t>Ashwini</t>
  </si>
  <si>
    <t>The description is apt and the host is polite.</t>
  </si>
  <si>
    <t>Very quiet, clean and spacious.   We enjoyed our stay.</t>
  </si>
  <si>
    <t xml:space="preserve">Good accomodation option in quiet neighborhood in a traditional bostonian house on the suburbia. A bit remote, so only for those with a car. Limited possibilities for parking (beware of no parking in fornt of the water fire outlets) but with a bit of effort resolvable. Small room but with comfortable beds. Clean. </t>
  </si>
  <si>
    <t xml:space="preserve">Place was very clean pictures are exactly how it looks floor can be a little squeaky &amp; there is another guest staying there so sharing the bathroom was a little annoying they were often in there also farther than we expected from downtown about 35 mins other than that good place for a couple nights </t>
  </si>
  <si>
    <t>Esta casa en Roslindale estuvo limpiecita cuando llegue. Mi hermano y yo nos quedamos a dormir 3 noches, y no nos falto nada. Pude cocinar frijoles y huevo con todos los utensilios que estaban en la cocina. La cama mÃ¡s grande es mÃ¡s dura y le gusto dormir ahÃ­ a mi hermano. 
Como me quede durante el calor de julio, sirvieron bien los aires acondicionados de la recÃ¡mara y la sala. 
Lo peor de este edificio es de que cualquier sonido se oye en las otras habitaciones. Durante mi primera noche me despertaron otros viajeros que llegaron tarde y ruidosamente. En la primera maÃ±ana, mientras cocinaba, despertÃ© a otros viajeros que, sin saber yo, dormÃ­an tras la puerta de la cocina. TambiÃ©n los vecinos de arriba se pueden oÃ­r cuando hablan y caminan. Como lo del sonido ya estaba en la descripciÃ³n de este lugar, no me molesto. 
Definitivamente recomiendo esta casa a cualquier viajero.</t>
  </si>
  <si>
    <t xml:space="preserve">Eine tolle Unterkunft. Haben die Zeit sehr genossen </t>
  </si>
  <si>
    <t xml:space="preserve">La casa es cÃ³moda, estÃ¡ todo a mano y estÃ¡ muy bien equipada. Todo estÃ¡ impecable. Simplemente recomendamos tengan bien en cuenta que puede resultar alejada del Centro de Boston. </t>
  </si>
  <si>
    <t>The room as clean as advertisement. Full facility for you need. High valuable room.</t>
  </si>
  <si>
    <t xml:space="preserve">Excelente lugar, Estuardo una bella persona super recomendado </t>
  </si>
  <si>
    <t>Excelente, simplemente siempre atento a todo lo que ocupÃ¡bamos. De verdad un buen lugar, de fÃ¡cil acceso. Recomendado</t>
  </si>
  <si>
    <t>Tercera vez que me alojo en el lugar y lo repetirÃ­a, privacidad, comodidad excelente atenciÃ³n. Muy agradecida</t>
  </si>
  <si>
    <t>Good choice if you want a calm neighbourhood. The accomodation is about 10 km away from downtown. You can take the bus to reach the local metro station from where you go to downtown. 
You share bathroom and kitchen with some other guests.</t>
  </si>
  <si>
    <t>Great host. Very lay back. Enough privacy. 30 mins transportation to downtown area by bus and train. Would recommend.</t>
  </si>
  <si>
    <t>Very clean place. Responds fast. Maps out everything by you. Enjoyed my stay.</t>
  </si>
  <si>
    <t>very clean space and amenities location was perfect as I wanted to be near an old teammates home and ended up 8mins away.</t>
  </si>
  <si>
    <t>This is a great place to stay if youâ€™re wanting to explore Boston!</t>
  </si>
  <si>
    <t>Abdulla</t>
  </si>
  <si>
    <t>Room on a quiet street, with independent check in and check out. Good for a place to sleep and be out during the day. Dishes and kitchen are quite clean.</t>
  </si>
  <si>
    <t>Saubere Wohnung in einem typischen Vorort von Boston.</t>
  </si>
  <si>
    <t>House of mr Estuardo is nice and clean place and itâ€™s the basset place i ever be in 
So I want to say thank you  Estuardo</t>
  </si>
  <si>
    <t>Kiya</t>
  </si>
  <si>
    <t>Clean cool spot!</t>
  </si>
  <si>
    <t>This airBnB room rental was not particularly pleasant.  Estuardo had said in an email that he would send us information about how to get into the house the day before we arrived, but we still had not received it by check-in time on the date of arrival and had to request it.  He was in the house when we arrived and did not greet us, and was not particularly friendly when I found him and asked for an additional blanket, nor did he interact with us throughout our 2-day stay.  The house is dark, with all of the shades drawn and interior doors closed, and it was hard to figure out where the kitchen and other common space was.  The blankets on the bed did not appear to be clean.  The room had a queen sized bed plus single bed, which was helpful for managing suitcases, etc, but is somewhat shabby.  The neighborhood and street were not cozy, as described, and there was not ample street parking.</t>
  </si>
  <si>
    <t>Excelente lugar muy limpio y cÃ³modo para alojarse</t>
  </si>
  <si>
    <t>Airbnb was ok. Estuardo was really nice, never met him though it was all over text. About an hour far from downtown but transportation with train and bus is easy. There is a bus station right next to the house. Nice touches in the room and pretty well put together. I hate cockroaches and we saw two in the house but youâ€™ll find that in every house in Boston I believe. Also if there was a fan in the room that wouldâ€™ve been great because it gets hot at nights especially when there is two people sleeping in one room, but not a huge deal. Overall it was a good experience and I recommend the space for the price for sure.</t>
  </si>
  <si>
    <t>Start with the good things:
- the Location was good for me and my parents because I live 10min walk away so it was near 
Bad things: 
- it was loud at night, in the morning from the street and in the house
- black hair from other people in the bathtub, sink and on the floor
- the blanket was dirty
- the fridge and all cupboards in the kitchen are dirty
- nobody take the trash outside
- no description where the kitchen or the bathroom is, you have to open all doors and youâ€™re lucky when you donâ€™t go in a room where another people stay
- the floor is loud and your here anything
- we had the room next to the bathroom and you hear it when somebody is in there
- I texted a day before the host to know how I can get in the house</t>
  </si>
  <si>
    <t>Jose Luiis</t>
  </si>
  <si>
    <t>Great location, great price and very convenient. The check in was very easy and Estuardo responds really quickly.</t>
  </si>
  <si>
    <t>Great host. Thanks</t>
  </si>
  <si>
    <t xml:space="preserve">SÃºper limpio, sÃºper cÃ³modo y tranquilo. SÃºper recomendado </t>
  </si>
  <si>
    <t>The loo was disgusting. Had not been cleaned in a while. Otherwise the flat is spacious and we enjoyed a well equipped kitchen.we recommend although improvements could be made</t>
  </si>
  <si>
    <t>Anne's place is newly renovated. Everything is clean and new including the bed, the mattress and the sheets. Anne is very friendly, and a great communicator. They offer good breakfast even though it's not on the listing.
The neighborhood is not the best but it is close to the red line train and there are buses right outside the apartment. Very good experience. Would definitely recommend!</t>
  </si>
  <si>
    <t>Octavia</t>
  </si>
  <si>
    <t>She is very friendly, very hospitable. The house is CLEAN. There are two bathrooms that are nice and convenient. She allows you to have coffee or any continental things that are in her fridge (she had cookies when I was there) My room had a very comfy bed, some have AC for an additional cost, but I didn't nee it the one day I was there. I had a desk and lamps. Overall it is a really nice place. It is close to some grocery stores and restaurants (the casual pizza houses and chinese food)  and a Dollar Tree. If you take the red line, you'll be in the heart of some shops as well. I do reccomend!</t>
  </si>
  <si>
    <t>Anne was an amazing host. She was able to accommodate my early morning travels before my presentation. And even accommodate a friend who needed to stay with me. Anne and her husband gave me my space and made sure I had all the things I needed to feel comfortable. The room was great and the apartment was clean  and quiet. All of the other rooms were being occupied and I never had to wait for the bathroom. I had access to the kitchen and Anne made sure to keep snacks, coffee and water on hand. It was great!</t>
  </si>
  <si>
    <t xml:space="preserve">Very lovely. Good bed and bath, nice kitchen with gas stove and shared table, good quality wifi. I was comfortable and happy with the 2 nights I spent here, could happily spend much longer. My room had a nice desk, bed, and plenty of storage. 
Easy access to the red line and central Boston. 
Host is friendly and wants guests to be happy. 
</t>
  </si>
  <si>
    <t xml:space="preserve">Her and her husband were amazing. I would definitely go again! </t>
  </si>
  <si>
    <t>Bek</t>
  </si>
  <si>
    <t xml:space="preserve">The host is an amazing person and does her best to please all guests. She is a super host. She frequently filled-up the fridge with water, fruits, coffee etc. Easy communication, great host. 
Good place to stay for few days. I stayed here for 10 days and was working in downtown. For me it took about 35-40 minutes to get to downtown. The bus 15 and 17 stop right in front of the house and it takes you to the nearest metro station in 7 minutes. The metro runs every 6-10 minutes depending on the time of the day, and take you to downtown in about 20 minutes. The neighbourhood is not the safest place in Boston but I never had a problem. The only thing is not to expect night life or very close-by supermarkets. </t>
  </si>
  <si>
    <t>Yongxiang</t>
  </si>
  <si>
    <t>Anne was great to work with and the room was comfortable and clean. Thank you Anne!</t>
  </si>
  <si>
    <t>Nicht die beste Lage in Boston aber sonst alles sehr gut. Alles sauber und Anne ist sehr freundlich und hilft immer wenn du eine frage hast.</t>
  </si>
  <si>
    <t>Indranil</t>
  </si>
  <si>
    <t>Anne is great :)</t>
  </si>
  <si>
    <t>Anne and her husband are very nice and very welcoming hosts. She responded to any issues very quickly. Location was not even that bad; even though it is located in Dorchester, neighbourhood was very nice and peaceful. However, sometimes at night, we could have heard people swearing and screaming. House is located 15 minutes walk to the nearest train station and it takes about another 15 minutes to get to Downtown. If you do not want to walk, you can take either bus #15 or #17, the bus stop is located in front of the house. House was, most of the time, clean but in the end of my stay, Anne did not clean that frequently. Overall, not a bad place to stay and commute to Boston. Thank you Anne for everything!</t>
  </si>
  <si>
    <t>Yinchu</t>
  </si>
  <si>
    <t>æˆ¿ä¸œååˆ†çƒ­æƒ… è€Œä¸”ä¼šç»™ä¸€äº›é€‚å½“çš„æ—…æ¸¸å»ºè®® é€‚åˆå•äººå…¥ä½</t>
  </si>
  <si>
    <t>Jhevon</t>
  </si>
  <si>
    <t>I had a great stay here. And is very hospitable and efficient. Extremely great value!</t>
  </si>
  <si>
    <t>The room is exactly as pictured and the bed is good! Everything is very clean, the bathrooms and kitchen are well equiped. I really liked the location of the house in the city (very practical), and the fact there is a store almost next door. Anne was very nice and very responsive whenever I sent her a message, and the info she provided were excellent (regarding how to move in the city, where to buy stuff, how to come from the airport etc). I definitely recommend staying here ;)</t>
  </si>
  <si>
    <t>Anne is such a wonderful host and goes above and beyond for her guests. The space is clean and well taken care of and is close to public transit.</t>
  </si>
  <si>
    <t>Ximing</t>
  </si>
  <si>
    <t>The room I had was great! Anne was a very helpful host and gave me a lot of useful tips for my visit in Boston!</t>
  </si>
  <si>
    <t>Risto</t>
  </si>
  <si>
    <t>Nice place. Very friendly and flexible host. Easy check-in.</t>
  </si>
  <si>
    <t>All good :)</t>
  </si>
  <si>
    <t>ê²½ì„ </t>
  </si>
  <si>
    <t xml:space="preserve">í•­ìƒ ì œê³µí•´ì£¼ëŠ” ë¬´ë£Œ ë¹µì´ ìžˆëŠ”ë° ìž˜ ë³´ê³  ë“œì„¸ìš”!
ê°€ë” ê³°íŒ¡ì´ê°€ íŽ´ ìžˆë”ë¼êµ¬ìš”. 
ê·¸ë¦¬ê³  Dorchester ë™ë„¤ ìž˜ ì•Œì•„ë³´ê³  ê°€ì‹œêµ¬ìš”~ ë°¤ ëŠ¦ê²Œ ëŒì•„ë‹¤ë‹ˆì‹œë©´ ìœ„í—˜í•œ ë™ë„¤ìž…ë‹ˆë‹¤.
ë¶ˆíŽ¸í•œ ì ì€ Anneí•œí…Œ ë©”ì„¸ì§€ ë³´ë‚´ë©´ ìž˜ ë‹µí•´ì£¼ì„¸ìš”! 
í™”ìž¥ì‹¤ì— ìžˆëŠ” ìˆ˜ê±´ì€ ë§¤ì¼ êµì²´í•˜ëŠ” ê²ƒ ê°™ì§€ ì•Šë˜ë° ì°ì°í•˜ì‹œë©´ ê°œì¸ ìˆ˜ê±´ ì‚¬ìš©í•˜ì‹œë©´ ë©ë‹ˆë‹¤.
</t>
  </si>
  <si>
    <t xml:space="preserve">Anne was an amazing host. She responded in a very timely manner and the house was so clean. Definitely exceeded expectations and would love to stay again! </t>
  </si>
  <si>
    <t xml:space="preserve">Anne was incredibly hospitable, happy to answer any question from you, and give you helpful suggestions as well. </t>
  </si>
  <si>
    <t>Narineh</t>
  </si>
  <si>
    <t>Anne is a terrific host, very helpful and thoughtful. She and her husband greeted me after I checked in and showed the place around and gave me key points on which public transit routes to take. The location is good: thereâ€™s a bus stop right outside the house.</t>
  </si>
  <si>
    <t>Yijia</t>
  </si>
  <si>
    <t>Anne is a nice host! Easy to communicate.</t>
  </si>
  <si>
    <t>Anneå’Œçˆ±äººæ€§æ ¼éžå¸¸å¥½,å¾ˆé«˜å…´èƒ½å…¥ä½ä»–ä»¬çš„æˆ¿å­ï½¡Anneçš„æˆ¿å­æœ‰ä¸‰å±‚,æˆ‘ä½åœ¨ç¬¬ä¸‰å±‚,ç¬¬ä¸‰å±‚æœ‰4ä¸ªæˆ¿é—´,ä¸¤ä¸ªå«ç”Ÿé—´å’Œä¸€ä¸ªåŽ¨æˆ¿,æ¯ä¸ªå«ç”Ÿé—´éƒ½æœ‰é©¬æ¡¶å’Œæ·‹æµ´,æ‰€ä»¥æˆ‘ä»Žæ¥æ²¡æœ‰ç­‰å¾…è¿‡å«ç”Ÿé—´ï½¡åŽ¨æˆ¿ç”¨å“é½å…¨,å¾ˆé€‚åˆåšé¥­çš„äººï½¡
é—¨å£å°±æ˜¯å…¬äº¤è½¦,å¯ä»¥åŽ»åˆ°å¸‚ä¸­å¿ƒï½¡åœ°é“æ¯”è¾ƒè¿œ,è€Œä¸”æˆ‘è§‰å¾—é‚£ä¸ªåº”è¯¥æ˜¯ä¸ªtrain,ä¸è¿‡,å› ä¸ºè¿™é‡Œçš„Umberæ‹¼è½¦å®žåœ¨å¤ªä¾¿å®œäº†,æˆ‘åŽ»å‰‘æ¡¥æ‹¼è½¦æ‰8.69ç¾Žé‡‘,æœ€ä½Žä¸€æ¬¡ä»Žå¸‚åŒºå›žæ¥æ‰èŠ±äº†4.26ç¾Žé‡‘
æœ€åŽè¯´ä¸€ä¸‹,è¿™ä¸ªæˆ¿å­çš„ä½ç½®å®žé™…ä¸Šåœ¨Africa-American èšé›†åŒº,å¥½å‡ æ¬¡æ‰“è½¦å›žæ¥,å¸æœºéƒ½å˜±å’æˆ‘è¯´è¿™é‡Œæ²»å®‰ä¸å¥½,å°¤å…¶æ˜¯åœ¨å¤å¤©,æ‰€ä»¥ä¸å»ºè®®å¤ªæ™šå›žå®¶ï½¡
æ€»ä¹‹æ€§ä»·æ¯”å¾ˆé«˜!</t>
  </si>
  <si>
    <t>Anne pays a lot of attentions to details to the room. She puts all the amenities organizedly. She even gives the guest some small snacks (for me is a cup of ramen) and water on the desk. The room is perfectly clean. The bed is made beautifully. Whenever I have a question, she responds incredibly fast, like only in about a few minutes. Overall, a great place for such a great price in a great city location.</t>
  </si>
  <si>
    <t>Dun-Yang</t>
  </si>
  <si>
    <t>Clean place. Highly recommended.</t>
  </si>
  <si>
    <t>Clean and tidy. Good!</t>
  </si>
  <si>
    <t>Anne is a great host! She offers a good service for guests and fast communication. There are many rooms at the building and each floor has their own kitchen and two bathrooms. I stayed 4 days at the 3rd floor while I was moving to my apt in Boston. Dorcherster is not the best area but if you are looking for a cheap and nice place to stay you must consider staying here! The place is clean and there are many convenient amenities. There are cleaners that come almost every day. 
I was happy with my room! It was also nice to meet people from other countries that are staying there as well.</t>
  </si>
  <si>
    <t>clean with lots o amenities, in nice location to downtown</t>
  </si>
  <si>
    <t>I was scheduled to stay in Anneâ€™s home for 6 weeks while interning in Boston, but cut my stay short and only stayed for 3 weeks. The check in process is easy (uses a lock pad), and the place was clean and neat when I arrived. My first weeks stay went by smoothly. The home is quiet and other guests stay to themselves. A cleaning lady is supposed to come everyday except Sunday to clean the bathroom and kitchen (she comes more like every other day). The first issue came about after my first week when I tried to use the oven, and it would not heat up. I waited an hour, but the oven wouldnâ€™t get heated. I notified Anne about the issue and she responded immediately. She said that she would have a toaster oven brought to me that day and that her husband would come fix it during the week...the toaster oven was never received and her husband did not come fix the oven until 2 weeks later. During the 3rd week of my stay, I noticed that some of my food that I bought was missing - an unopened box of cereal and a pint of ice cream. I hadnâ€™t had a problem with my groceries before that week and notified Anne that someone took my food. She reimbursed me for the stolen items and told the guests to not eat food that wasnâ€™t theirs. The AC also went out towards the end of the 3rd week. I notified Anne on Thursday, and she said it would be fixed on Friday. The AC was not fixed on Friday, and the home was very hot. I asked Anne when it would be fixed and she said over the weekend. She also sent me screenshots of the weather forecast and said that it should be cool in the house since it was cool outside which was not the case. I also noticed mouse traps pop up in the kitchen and bathroom that week, and on the Friday night of my 3rd week, I saw a mouse in the kitchen. I notified Anne Saturday morning, and ended my stay at the home. Anne was very cooperative with the process of me ending my stay early and informed me that they were working to fix all of the problems with the home.</t>
  </si>
  <si>
    <t>Gannyes</t>
  </si>
  <si>
    <t>Anne is a very kind and responsive host. Her place is sparkling clean. From the bedroom, the bathroom, until the kitchen are all very clean. If I visit Dorchester again, I will definitely stay at Anne's place again because I have known how well she manages her place. Thank you so much Anne.</t>
  </si>
  <si>
    <t>Great value place to stay for a few nights!</t>
  </si>
  <si>
    <t>Este e o melhor espaÃ§o para um viajante que quer aproveitar o melhor que Boston tem para oferecer..Limpeza . simpatia , profissionalismo e perto de tudo ..O preÃ§o e aquele que vc pode pagar e o troco gastar nos belos passeios.</t>
  </si>
  <si>
    <t>The room is pretty nice &amp; neat.its very easy to transportation</t>
  </si>
  <si>
    <t>Hanzhang</t>
  </si>
  <si>
    <t>Good place, the stairs are a bit steep if you have heavy luggage that need to be carried upstairs. There are two bathrooms each level so itâ€™s never crowded. Good cooking place too.</t>
  </si>
  <si>
    <t>Room is clean. Two bathrooms so no crowding issues.</t>
  </si>
  <si>
    <t>Brea</t>
  </si>
  <si>
    <t>10/10 would recommend Edgar as a host! His apartment is beautiful, clean, and everything id hope it would be. He allowed me to check in at noon (3 hours early) and also offered to watch my luggage for me after checkout! Heâ€™s great and his place is, too!</t>
  </si>
  <si>
    <t>Great place! Edgar is a great host. Its a super nice apartment for a short trip where all you need is a bed and a kitchen.</t>
  </si>
  <si>
    <t>Edgarâ€™s place was clean and recently renovated. Well stocked with towels, pots and pans, dishes, and everything we would have needed to cook, a very nice patio out back, two tvâ€™s with streaming capabilities, and a keurig machine. Itâ€™s a quick Uber into downtown or a 5 minute walk to the Wood Island T station. Edgar was very nice and right downstairs if we needed anything. And itâ€™s a great value. If you stay here, let me suggest Pizza Days Revere and Angelaâ€™s Cafe nearby. You can walk to Angelaâ€™s and the pizza place can be delivered. Iâ€™ll be staying here again!</t>
  </si>
  <si>
    <t>This was one of the best AirBnB experiences I have had. It is in a great location, walking distance to restaurants, market, laundry, and a couple bars.  The neighborhood is pretty quiet and really close to the airport (less than $10 Uber ride).  It was extremely clean and Edgar thought of all the little amenities which made a great impression.  You can see the skyline from the roof! All around a great place to stay and thoroughly enjoyed it. No complaints at all!</t>
  </si>
  <si>
    <t>Edgar is such a great dude with an amazing place. It's the small things that really made us feel at home from the welcoming signs to the snacks to the hotel-like amenities. He really puts time and effort into making the house clean and ready for your arrival. He actually lives right downstairs so he is easy to get in touch with. We had absolute no problems and he was very nice to us. The house is definitely worth it's value. I would definitely recommend Edgar's home to anyone visiting Boston.</t>
  </si>
  <si>
    <t>Such a wonderful apartment and hidden gem!  Incredibly convenient to the airport, and looks newly renovated!  Spacious, super clean, and thoughtful extras provided.  Best of all Edgar is incredibly kind, responds to communication promptly, and was a fantastic host. Will definitely stay again next time Iâ€™m in Boston!</t>
  </si>
  <si>
    <t>Great space, very clean and a short walk to the airport for parking if you choose!</t>
  </si>
  <si>
    <t>Edgarã¯æœ€é«˜ã®ï¾Žï½½ï¾„ã§ã—ãŸ!!
å„ªã—ãã‚ãŸãŸã‹ã„æ–¹ã§ï½¤ã‚ã‹ã‚‰ãªã„ç‚¹ãŒã‚ã‚Œã°ã™ãã«é§†ã‘ã¤ã‘ã¦ãã‚Œã¦å‘¨è¾ºæƒ…å ±ã‚‚è©³ã—ãæ•™ãˆã¦ãã‚Œã¾ã—ãŸï½¡
ãŠéƒ¨å±‹ã¯ã¨ã£ã¦ã‚‚æ¸…æ½”æ„ŸãŒã‚ã£ã¦ï½·ï¾šï½²!ä»Šã¾ã§ã®airbnb ã®ä½“é¨“ã®ä¸­ã§ä¸€ç•ªï½·ï¾šï½²ãªéƒ¨å±‹ã§ã—ãŸï½¡ãã—ã¦è‰²ã€…ãªï½±ï¾’ï¾†ï¾ƒï½¨ãŒã¨ã¦ã‚‚åŠ©ã‹ã‚Šã¾ã—ãŸ!
æœ¬å½“ã«ï½µï½½ï½½ï¾’ã§ã™ï½°!!</t>
  </si>
  <si>
    <t>My stay at Edgar's place was really wonderful! The space was extremely clean, the bed was super comfortable, and there was a nice private outdoor space available.  Edgar was very accommodating with my schedule and responded to all messages promptly.  He also provided a lot of extra amenities (breakfast bar, coffee, soap, shampoo / conditioner, hair dryer, etc.).  The location is extremely convenient to get to the airport and it's easy to get elsewhere in Boston. I would definitely stay there again!</t>
  </si>
  <si>
    <t>A very nice space located near the airport. Edgar was very responsive to my messages and made sure my stay was clean, easy and comfortable. Highly recommend staying at this Air BNB.</t>
  </si>
  <si>
    <t>Heidy</t>
  </si>
  <si>
    <t>Excellent place! Very convenient and clean! I would definitely stay at his place again.</t>
  </si>
  <si>
    <t xml:space="preserve">Our stay at Edgar's place was amazing. We had a long flight to get to Boston and after multiple delays, it was great to get here. The place lived up to and exceeded our expectations.
Getting to Edgar's place is easy and within a 10 minute walk of the airport metro station which gives you access to all of the city. There are many stores within walking distance. Overall a great location.
Communication with Edgar was great.  He responded quickly and was always accommodating.
Overall, I would stay here again if I were to visit Boston. </t>
  </si>
  <si>
    <t>Edgarâ€™s place was great super clean and cozy everything you need great area deff a recommended place to stay in east Boston</t>
  </si>
  <si>
    <t>Bridin</t>
  </si>
  <si>
    <t xml:space="preserve">This 3rd floor apartment is good if you just need a place to sleep during your Boston visit. It is very close to the airport and about a 15-minute walk to the airport T stop. We took Ubers while we were there and they were quick to arrive, and generally affordable. The apartment is basic -- don't expect more than what's listed -- but as long as you set your expectations properly, it is a nice place to stay. The balcony is a lovely place to sit in the mornings. </t>
  </si>
  <si>
    <t>Hotel touches without the surcharge. Great location for travel to airport in the AM. Uber is about $9 in 2018. Soft towels, soft sheets, top floor with balcony. Window AC on both sides of the apartment. Water bottles and some chocolate waiting. Shampoo Conditioner and Body gel and wash cloth. Open floor plan that could accommodate more than 2 if allowed.  Downside maybe is the stairs for some people and neighborhood looks iffy at first glance. But it was really just fine, just people living like they do all around the world. Highly recommend.</t>
  </si>
  <si>
    <t>Convenient and very spacious! Would definitely stay here again!</t>
  </si>
  <si>
    <t>All I can say is that I wish I could stay more than one night at Edgar's apartment! The check in process is great and accommodating, the apartment is very clean and modern looking and the bathroom is really great!
Edgar also has some nice touches in the kitchen and bathroom, definitely a place I would recommend to anyone!</t>
  </si>
  <si>
    <t>Alles super....</t>
  </si>
  <si>
    <t>Tuhin</t>
  </si>
  <si>
    <t>The place was thoughtfully decorated. It was my first AirBNB experience and I must stay it was an amazing one. The host decorated the place with cool kitchen gadgets and plenty of chocolate candies. We had a very quick and tiresome visit for one night. I wish we could have planned to stay there for couple more days. And yes, the must say is the balcony. It is dimly lited with soft light. A perfect romantic spot in this accomodation.</t>
  </si>
  <si>
    <t xml:space="preserve">This was a great place to stay before catching an early flight. </t>
  </si>
  <si>
    <t>Antion</t>
  </si>
  <si>
    <t xml:space="preserve">My girlfriend and I had a great stay in Edgar's place. The space was very clean and looked newly renovated, with a very nice bathroom, kitchen area and a comfortable bed. Located minutes from the airport and also the North End of Boston it was very easy to Lyft to and from places, including Fenway Park. We did find that renting a car and finding parking was a bit challenging as most of the area is residential permit parking only. Overalla great experience and a great stay in East Boston. </t>
  </si>
  <si>
    <t xml:space="preserve">Edgar's place was located very close to the North End and made for an easy Lyft to the major attractions of the city such as Fenway Park and the Freedom Trail. We enjoyed our stay very much and had a great experience in Boston thanks to Edgar and his hospitality. </t>
  </si>
  <si>
    <t>Edgar's place was squeaky clean, smelled great and had nice little touches of hospitality. Would definitely stay again! Great communication with him as well!!</t>
  </si>
  <si>
    <t>David And Traci</t>
  </si>
  <si>
    <t>Had a great stay at Edgar's. The apartment was exactly as advertised, Edgar was very responsive, and check in was a breeze. We didn't know much about the neighborhood before booking, but it was a great location - close to transit, super easy to get downtown, and very quiet. Highly recommend!</t>
  </si>
  <si>
    <t>Edgarâ€™s place was perfect for our one night stay! Beautiful back porch and nice amenities inside the kitchen. Very clean, highly recommend!</t>
  </si>
  <si>
    <t>This space is awesome. Itâ€™s like having your own apartment! Every area was so clean...fresh linens &amp; towels. It was hot but AC worked really quick. Close to airport.. $12 uber ride. Donâ€™t hesitate to stay here!</t>
  </si>
  <si>
    <t xml:space="preserve">Edgar's apartment is a great place to stay. It was very clean and comfortable. He added extra amenities like wifi, coffee, bottled water, granola bars, soap, shampoo, hairdryer, etc. The bed was fairly comfortable with comfortable linens provided. There are window air conditioners, which we really needed being on the top floor in 90+degree heat. There is a smart TV (bring your own Chromecast or login to your streaming accounts.) The neighborhood was quiet, and my husband and I felt safe enough walking to a nearby restaurant. We ate at the Rincon Limeno Restaurant. The food was great and the service was okay. You must be able to walk up 3 flights of narrow stairs (don't let them scare you away), but the apartment itself is great. Edgar carried my suitcase up for me, which was very thoughtful. The airport is a short distance so this place is great to stay at to be near the airport. The main Boston attractions are about 20 minutes (outside of rush hour) away. </t>
  </si>
  <si>
    <t>AMAZING location!  While near the airport, you can't really hear the planes from the apartment.  The view is amazing and the deck just adds to it.  You have the entire place to yourself and is open, spacious, and clean.  I'd definitely stay here again!</t>
  </si>
  <si>
    <t>Nice place in a good neighborhood!</t>
  </si>
  <si>
    <t>The apartment was great! Edgar was very responsive and ensured my friend and I had everything we needed to enjoy our stay in Boston. The location is great for those who want easy and quick access to both downtown and the airport â€” about 10 minutes either way.</t>
  </si>
  <si>
    <t>Edgarâ€™s place was lovely. It was clean and close to the airport. He added personal touches that made the place feel like home and was very quick to respond. I would gladly stay here again.</t>
  </si>
  <si>
    <t>A wonderful place!!  Donâ€™t let the outside fool you, great area with a gem inside. Nice &amp; new great size for a Boston Apt, full kitchen, clean greasy towels and touches of hotel amenities. Edgar had great communication on how to use the electronic entree system. Not far from a subway stop, Logan Airport or a quick car ride across the bridge back into the main part of Boston. We only stayed one night, wish we would have stayed a few more here. 
Great place!!</t>
  </si>
  <si>
    <t>Very clean place, nice and close to the airport. Great communication with the owner.</t>
  </si>
  <si>
    <t xml:space="preserve">This is one of the best Airbnb experiences Iâ€™ve had. Edgar was a great host and his apartment is in a super convenient location for accessing the airport. </t>
  </si>
  <si>
    <t>Edgar's place was perfectly clean. It is a steep winding trek up to the third-floor, but Edgar helped to carry our bags. The roof porch is a lovely surprise. This place is a great value. It's nice to have a full kitchen and a Knouff room to spread out.</t>
  </si>
  <si>
    <t xml:space="preserve">VERY clean, VERY comfortable, better than a hotel.  This place will not disappoint. I highly recommend. </t>
  </si>
  <si>
    <t>SoHyun</t>
  </si>
  <si>
    <t>ì—­ëŒ€ê¸‰ ì‹œì„¤ì´ì—ˆìŠµë‹ˆë‹¤. ê³ ë¯¼í•˜ì§€ ì•Šê³  ì„ íƒí•˜ì…”ë„ í›„íšŒ ì—†ìœ¼ì‹¤ ê²ƒ ê°™ë„¤ìš”..! íŠ¹ížˆ ì¹¨êµ¬ê°€ ì •ë§ ë¶€ë“œëŸ½ê³  í‘¹ì‹ í–ˆì–´ìš” ëƒ„ìƒˆê¹Œì§€ ì¢‹ë”ë¼êµ¬ìš” ã…Žã…Ž</t>
  </si>
  <si>
    <t xml:space="preserve">First off, great host to bnb! 
There is no on-street parking for this apartment but we parked at the airport which is close by and for a reasonable price. Ubering is extremely convenient for this area and quick. The apartment is easy to find, VERY nice inside, VERY clean, and organized nicely. Would recommend to anyone and would stay here again. Was here for a concert at TD garden and was a good location for that and other touristy things. </t>
  </si>
  <si>
    <t>Great clean apartment! We only stayed for one night, but had a blast!</t>
  </si>
  <si>
    <t xml:space="preserve">This place is full of wonderful amenities, from small chocolates to soaps and coffee. The space is very clean and stylish, and the roof top porch is a great place to enjoy the sun. </t>
  </si>
  <si>
    <t xml:space="preserve">This place was just like the pictures. It is on the third floor with balcony access! it is very close to the airport, which was very convenient for our overnight stay. there is no street parking, but we just got a taxi from the airport and it was about $10. Easy to find and easy access. </t>
  </si>
  <si>
    <t>Edgar's place is super cute and charming. He is an exceptional host, with great communication and a wonderful family. He truly goes above and beyond as an AirBNB host and I am grateful I got to meet him.</t>
  </si>
  <si>
    <t>Great apartment with a perfect location within walking distance to the airport and a short drive or train ride into the city. The electronic lock was easy to use and very convenient. Edgar also provided coffee and a few snacks which was nice touch.</t>
  </si>
  <si>
    <t>This was the perfect place after having been traveling for 30 hours. Close to airport, exceptionally clean, remarkably quiet, close to food places, very comfy bed and a good shower. While I arrived, my luggage did not. But this was okay because the toiletries available were wonderful. And it also would have been an effort for me in my travel-weary state getting my bag up the stairs! But really, this place was great. I highly recommend it and will be back!</t>
  </si>
  <si>
    <t>Edgar's place was great! my girlfriend loved it!
First off it was a great value for the price, it was cheaper than any hotel and you got so much more out of it! everything you could need was available, a few snacks, water, dishes and soap, toiletries, TV, WiFi, a Keurig and even a little balcony! 
bed was very comfortable and it was a great place to stay!</t>
  </si>
  <si>
    <t>Awesome little apartment next to the airport in a cool neighborhood. Iâ€™d definitely go there again.</t>
  </si>
  <si>
    <t>Best spot we have stayed in while using airB&amp;B! Close to airport and to TD garden. Very clean and Edgar provides small touches like providing water bottles, coffee, candy, and more. My husband and I were very happy with our stay and would definitely come back.</t>
  </si>
  <si>
    <t>For the price, you canâ€™t go wrong. Edgar was a great host, and even set up the air mattress for us while we were out exploring Boston. About 10-15 minutes away from the nearest subway station, but in a city like Boston we expected to walk so weâ€™re fine with it. Very clean, WiFi worked great. Stairs are kind of narrow but with how old the houses are, it didnâ€™t surprise us and wasnâ€™t a problem. Would definitely consider staying again and would recommend.</t>
  </si>
  <si>
    <t>Staying here was great! The apartment is sparkling clean and the bed is comfy. Super close to the airport and a quick ride to anywhere you need to go.</t>
  </si>
  <si>
    <t>Edgarâ€™s place was great! Super clean and tidy. Much roomier than the pictures indicate. Beware it is a 3 floor walk up. THe bed was super comfortable and apartment has everything we needed. Great location to get to the airport. Would definitely stay again and recommend!</t>
  </si>
  <si>
    <t>Edgarâ€™s place is perfect. Very clean, close to airport and short drive to city. Overall a great host :)</t>
  </si>
  <si>
    <t>In one word: Wow!
Everything was perfect and we got much more than expected. The apartment is a little dream.
Edgars kindness and humorous character was great. Thanks for more than just one funny moment.
It was a great pleasure to stay there and if we should come back to Boston one day, Edgars apartment would be our very first choice.</t>
  </si>
  <si>
    <t>quick and easy; quiet area; five minutes from the airport; 10/10 would return again</t>
  </si>
  <si>
    <t>Edgar's place is extremely clean and spacious. Check-in is done via a smartphone app which works very well. 
The apartment is very quiet when taking into account the proximity of Boston Logan. Metro station 'Airport' is a 10-15 minute walk from the place which brings you to the airport via bus shuttle or into downtown Boston via metro. 
The roomy kitchen provides everything you might need for cooking a small meal. The apartment is filled with lots of lovely details like a hair dryer, dental kits, shampoo, drinking water, snacks, coffee/tea maker, smart TV etc. There even is lots of storage capacity that you can use if you stay longer and don't want to live out of your suitcase the whole time. 
The bed is very comfortable and there is an extra blanket in a cabinet if it gets too cold. 
Edgar answered all questions instantly and was overall a perfect host. We had a great time in Boston, also because of this wonderful place that made us feel very much at home.</t>
  </si>
  <si>
    <t>Nebojsa</t>
  </si>
  <si>
    <t>Extra clean apartment, easy communication, location is good and quite. He offered us to hold our luggage because we had a late flight. Awesome guy. Really SUPER HOST.</t>
  </si>
  <si>
    <t>Edgarâ€™s place was very clean and accessing the apartment was a breeze. He has smart locks on the door which make you never have to remember your keys, just your smartphone. Edgar was friendly and available when I needed him.</t>
  </si>
  <si>
    <t>Very comfortable and quiet apartment close to Logan airport (4 mns by taxi). Apartment is large, very clean and has everything we needed. Edgar provided us with bottles of water, coffee and candies as well as very nice 'l'Occitane' beauty products. Edgar is a great host, he kindly drove us to the Maverick Tube station in the morning. We will come back.</t>
  </si>
  <si>
    <t>Edgar was a great host! Very helpful and genuinely nice guy! We had a great time staying in the apartment! It has everything we needed, was very clean and close to bus and metro! Really great experience!</t>
  </si>
  <si>
    <t>Daylin</t>
  </si>
  <si>
    <t>This place is a gem. Itâ€™s right next to the airport, about a 3 min drive, and itâ€™s in a very safe neighborhood. Itâ€™s only 10 mins drive from downtown and itâ€™s also next to a couple of restaurants that you may enjoy. The apartment is very big, on the third floor, and it has a spacious patio which is very convenient if you want fresh air and to chill out. Edgar provides everything! From extra towels, to several pillows, to dental kits, blowdryer, everything!! I bought of all that stuff thinking it wasnâ€™t going to have any, but he did. He is an amazing host and made my boyfriend and I feel like at home. Thank you Edgar!! I will come back for sure</t>
  </si>
  <si>
    <t>Fantastic spot. Close to the airport, sparkling clean, and has a charming balcony off the bedroom. Sorry we were only able to book this place for a night. There's a great sandwich shop maybe a 10 minute walk away.</t>
  </si>
  <si>
    <t>åŠ </t>
  </si>
  <si>
    <t>ç‰¹åˆ«æ£’çš„å…¥ä½ä½“éªŒ,æ´—æ¼±ç”¨å“éƒ½æ˜¯Loccitaneçš„,éžå¸¸èµž,ç¾Žå›½æ—…è¡Œåœ¨æ³¢å£«é¡¿æ˜¯æœ€åŽä¸€ç«™,è¿™é‡Œç¦»æœºåœº/åœ°é“ç«™éƒ½å¾ˆè¿‘,Uberåˆ°è¿™é‡Œå¤§æ¦‚9ç¾Žå…ƒ,äº¤é€šéžå¸¸ä¾¿æ·,èµ°è·¯10åˆ†é’Ÿåˆ°åœ°é“ç«™,å«ç”Ÿé—´å’Œå®¢åŽ…ä¹Ÿå¾ˆå¹²å‡€!å¯ä»¥åœ¨è¿™é‡Œä½“éªŒä¸€æŠŠç¾Žå¼ç”Ÿæ´»,æˆ‘è§‰å¾—è·Ÿæˆ‘ä½3000å…ƒçš„é…’åº—ç›¸å·®æ— å‡ </t>
  </si>
  <si>
    <t>Edgarâ€™s place was perfect for a quick one night near the airport. It was sparkling clean with thoughtful amenities like coffee/tea, snacks, bottled water and travel size toiletries in the bathroom.</t>
  </si>
  <si>
    <t>Stay here! It's great.</t>
  </si>
  <si>
    <t>Edgar was always very responsive.  He was incredibly gracious and kind. He held our luggage in his own apartment and then took them up himself after the 3rd floor apartment was cleaned.   The apartment was very clean (I have very high standards).  And he provided nice extras like coffee, water and snacks!</t>
  </si>
  <si>
    <t>INCREDIBLE FIND.  Don't judge a book by it's cover:  The neighborhood was not as upscale as others, but we got the greatest value for our money by staying here.  Especially if you need to be near the airport, this is an amazing deal compared to nearby hotels (and less than 3 miles away).  The apartment was IMMACULATE, bed was very comfortable and the host had thoughtful amenities (toiletries in bathroom, Keurig in the kitchen, AC units, desk, extra pillows).  Edgar was almost immediate with responses and extremely welcoming and hospitable. 
Stayed here the night before a flight and it was very easy to find and get a taxi or Uber/Lyft.</t>
  </si>
  <si>
    <t>This was a clean and quiet place, close to mass transit. The bed was comfortable which is so important. The host even had snacks for us. He responded quickly to our messages.</t>
  </si>
  <si>
    <t>Edgar represents his space well.  It was clean and comfortable, and truly close to the airport.  There was a profound smell from cleaning products, but this eased after we ran the fans.  The bed was comfortable, and we slept well.
Edgar notes that there are three flights of stairs.  They really ARE steep, and it would be hard to bring heavy luggage up them.</t>
  </si>
  <si>
    <t>Spotless apartment close to public transportation and airport, Edgar was great at communicating and easy to work with. There is some flyover noise if that bothers you, but was not a problem for us. Great place to spend a night or two and a big savings over other options in Boston. Perfect if you are flying out of Logan early, took us 10 minutes from our door with a ride service.</t>
  </si>
  <si>
    <t>Edgarâ€™s place is just a described. Great value for the price and close to the airport.</t>
  </si>
  <si>
    <t>Edgar's place was great. Close to the airport, provided easy check-in, and he even made sure I had a place for my things while I waited to get a ride back to the airport.</t>
  </si>
  <si>
    <t>The fully equipped unit was super clean. I Highly recommend it.</t>
  </si>
  <si>
    <t>Ideal location for airport and within walking distance of plenty of restaurants. Apartment was spotlessly clean and in a quiet area. Steep, tight staircase to the apartment which might not suit some but good value for money.</t>
  </si>
  <si>
    <t>Great distance to the airport, especially if planning using Uber or Lyft.  Very Clean!!!</t>
  </si>
  <si>
    <t>Edgar was very accommodating with my needs and made sure that I had everything that I needed. He also had plenty of wonderful recommendations so ask him lots of questions! The place itself was cozy and clean. Would book this place again when I return to Boston!</t>
  </si>
  <si>
    <t>Awesome place to stay! Apt was very clean and spacious. Short 10 minute walk to the transit line that takes you anywhere in the city. Amenities like soap, shampoo, dental kit, hair dryer provided. Loved how it was a short Uber ride to/from the airport. Wish we could have stayed longer! Thanks for having us Edgar!</t>
  </si>
  <si>
    <t>Edgar's apartment is located in a nice historical community in East Boston. There are plenty of Spanish restaurants from various Latin America countries. It's very close to the airport. Edgar is an excellent host. He is very responsive and thoughtful. His place is well kept and very clean. The linen was fresh and soft.  I didn't get an opportunity to meet him personally, but I felt very comfortable knowing he was a phone call away.  The apartment is located on the 3rd floor with a nice view from the kitchen window. A great place to stay.</t>
  </si>
  <si>
    <t>Edgarâ€™s apartment is lovely! Nestled in the suburbs of East Boston, itâ€™s a close walk to the shops and a quick drive to/from the airport. Itâ€™s quite a large apartment, which Edgar keeps sparking clean. We especially appreciated the personal touches, such as the mini bottles of Lâ€™Occitan soaps. The small balcony was so nice to sit on, and the comfy bed gave us a much needed good night sleep. Edgar was kind enough to let us leave the bags in the building early, so we werenâ€™t dragging our suitcases around all afternoon, and even carried said suitcases upstairs for us by the time we got back. Beautiful place and excellent host.</t>
  </si>
  <si>
    <t>Feras</t>
  </si>
  <si>
    <t>Edgar is the host you want - attentive, kind, and detail-oriented. Check in to check out was smooth and simple. The living space has everything you need. You canâ€™t go wrong with this place.</t>
  </si>
  <si>
    <t>The place was really nice and it was convenient for an early morning flight. Big place and very clean.</t>
  </si>
  <si>
    <t>I stayed at Edgarâ€™s Airbnb for one night after getting in to Boston late at night, so I unfortunately did not have the opportunity to meet him in person. I can say, however, that Edgar is a very kind and accommodating man, and communication is great. He will make it known that he is available for any assistance during your stay. The self check-in process was quick and easy. The apartment itself is lovely, full of amenities, quiet, and conveniently situated close to the airport. The bedroom is nice, and the mattress is of a high quality and is comfortable. The kitchen has everything you could possibly need for your stay, short or long.
My only suggestions for improvement would be to turn up the heat on the hot water for the bath, and to have scent free laundry and cleaning products. I would very highly recommend Edgarâ€™s AirBnB. He is a great host, and was nothing but kind before, during, and after my stay. Highly recommended. Thanks so much, Edgar :)</t>
  </si>
  <si>
    <t>We loved this Airbnb. Edgar was extremely helpful and nice, and his place greatly exceeded our expectations. The place was sparkling clean, smelled nice, comfortable and warm, and conveniently located to the downtown Boston area. Edgar was so nice to leave a few snacks and coffee for us as well. I would definitely recommend this place to anyone traveling to Boston.</t>
  </si>
  <si>
    <t>Wonderful place to stay with nice extras like a razor and toothbrush in case you forgot yours, granola bars, waters, candy, etc.</t>
  </si>
  <si>
    <t>Edgar's place is awesome! It was super clean and had a lot of useful amenities that we really appreciated. The location is right by a T station, and we really liked the place. I'd recommend the place for anyone looking to visit Boston!</t>
  </si>
  <si>
    <t>Edgar's place is close to the airport and located in a neat little neighborhood. It is extremely clean and full of little caring touches, including snacks and neat little toiletries should you forget your own. He is very quick to respond to messages too. Would definitely recommend!</t>
  </si>
  <si>
    <t>Clean safe location! Very easy to get to and check in/out.</t>
  </si>
  <si>
    <t>Super clean, everything you need for a layover</t>
  </si>
  <si>
    <t>Edgar was a great host and space was super cute. Very safe and cozy. Would for sure go there again.</t>
  </si>
  <si>
    <t>Edgar's place was just what we needed! So close to the airport, very easy check in, and a beautiful and very spacious apartment!!!</t>
  </si>
  <si>
    <t>Our experience at Edgar's place could be the best one we had with air BnB. The appartement is really big, super clean and well designed. We really feel like guests with a lot of bonus things included with the room (water bottles, samples of shampoo, etc.). Edgar was really helpful, my sister and I were struggling with our luggages and he offered us his help without hesitation. I highly recommend his place !</t>
  </si>
  <si>
    <t>Qiyuan</t>
  </si>
  <si>
    <t>This room is very nice. It located near the airport, very convenient. The room is very clean and comfortable. It is better than hotel. I strongly recommend other people to choose this payment.</t>
  </si>
  <si>
    <t>Great place! Simple but very comfortable. Will definitely return!</t>
  </si>
  <si>
    <t>A stylish place with everything you need for your stay. Edgar was quick and clear in his communication to access the place. Upon arrival there were water bottles, granola bars, menus for nearby restaurants, and emergency numbers on the white board. The toiletries in the bathroom were so nice and unexpected. Very clean and well kept place. Perfect spot right near the airport, which was great for our early departure.</t>
  </si>
  <si>
    <t>This place is very clean and nice</t>
  </si>
  <si>
    <t>Nice place and more better than a hotel</t>
  </si>
  <si>
    <t>everything was amazing!</t>
  </si>
  <si>
    <t>This place is quiet, quaint, and clean. No smoking and menus on the counter. public transit and activities. Don't meet up with loud friends after 10, because I think their might have been a noise complaint, but I think it was "all good". the bathroom is nice. stove:no oven, internet did some funky stuff for a bit, but all was good. There's an unsecure latter to the roof that idiot adults should not use. Nothing bad happened, It was a very good weekend. One that was much needed.</t>
  </si>
  <si>
    <t>Renee &amp; Roger</t>
  </si>
  <si>
    <t>Edgar's place was perfect for our needs.  We had a very early flight from Logan which was only a five-minute Uber ride away.  The space was beautiful with many special touches.  It was sparkling clean and quiet. we would stay again when in Boston!</t>
  </si>
  <si>
    <t>Very clean house and hospitable host. I strongly recommend Edgarâ€™s place to anyone.</t>
  </si>
  <si>
    <t>I would definitely recommend Edgar's apartment if you are visiting Boston! The apartment was impeccably clean and had all the necessary comforts to make this stay a wonderful one.</t>
  </si>
  <si>
    <t>Great location with a 10 minute walk to the free shuttle to Logan airport and the metro into downtown Boston. 
Apartment was fantastic with everything you could possibly need. Edgar was great in communicating necessary info. Would recommend this place to anyone looking to stay close to the airport, with good access to downtown if needed.</t>
  </si>
  <si>
    <t>This home was a place away from home. Literally arrived and Edgar was there to greet me and even helped me with my luggage up to my room. Honestly was astonished when I walked in. Great kitchen to cook in since I love a home cooked meal, the bedroom was so comfy that I slept like a baby and the bathroom was amazing. Overall this home was such an amazing experience and it was my best one so far. Loved it and thank you for a great weekend!</t>
  </si>
  <si>
    <t>Place was nice and clean, close location to food and the subway. The only thing was that walking up the stairs are super narrow and the water in the shower only got luke warm. Brought it to his attention but ended up having to take cold showers.</t>
  </si>
  <si>
    <t>The pictures provided did not do this space justice! It was super cute, clean, and cozy! He was a great host leaving us everything we needed, and more! Left water, coffee, and snacks. Was in a great location and the host is really friendly and helpful with anything we needed. If you have the opportunity, stay here! You wonâ€™t be disappointed.</t>
  </si>
  <si>
    <t>Edgarâ€™s place was perfect for our stay! It was clean and close to Boston.</t>
  </si>
  <si>
    <t>This place is so close to airport as we needed for our early morning flight.Even during a heavy snow storm Uber was available in this area.Apartment is really neat and clean.Host was so kind in providing extra time to check out when our flight was cancelled.We really enjoyed staying at this place</t>
  </si>
  <si>
    <t>It was clean and modern, it was convenient and affordable! Loved it!</t>
  </si>
  <si>
    <t>Helpful guy who gets back to you immediately!</t>
  </si>
  <si>
    <t>Edgar is an amazing host. His communications throughout was exceptional and was always ready to accommodate our needs checking in and out.
When we arrived the room was spotless, warm and cozy. Edgar even left nice touches like breakfast bars and some glow sticks for St Patrickâ€™s Day. Edgar really makes sure you have a good time during your stay. The apartment is fantastic, very spacious and modern. Bathroom is lovely too. The location is amazing, everything you want to visit is a short ride on the Metro away.
I would absolutely recommend Edgar and his apartment to anyone visiting the city.
Top marks all round</t>
  </si>
  <si>
    <t>Theophilus</t>
  </si>
  <si>
    <t>Edgarâ€™s place is fantastic and very clean. Great spot for those who need to get to the airport! He is easy to work with as well!</t>
  </si>
  <si>
    <t>Edgar was communicatative yet hands off. The place was nice and while I didn't spend that much time there, I get the feeling I could have posted up for quite awhile there in comfort. A+</t>
  </si>
  <si>
    <t>Nice clean place with easy airport access</t>
  </si>
  <si>
    <t>Clean and affordable for a night out in Boston.</t>
  </si>
  <si>
    <t>Just what we needed for an overnight layover close to the airport.</t>
  </si>
  <si>
    <t>Access to the transportation is a convenient walk. Excellent host! Thank you Edgar!</t>
  </si>
  <si>
    <t>We needed a place to spend time before leaving to the airport. This place exceeded our expectations.</t>
  </si>
  <si>
    <t>I had a wonderful time!!!! Everything in the apartment was beautiful  Would love to stay again!</t>
  </si>
  <si>
    <t>Edgar's place was great. I had a relaxing stay knowing everything I needed was there or around. Made me feel right at home! The cozy touches in each room were great. Awesome location! It was right by the airport which was convenient for my late flight and about 15-18 minutes by the T to the city. Thanks Edgar!!</t>
  </si>
  <si>
    <t>Luis Gonzalo</t>
  </si>
  <si>
    <t>Awesome location. 5 min from the airport, the place is perfect for early flights. Downtown is an Uber away, so itâ€™s also perfect to hitting the city.</t>
  </si>
  <si>
    <t>Very nice space. Good location. Very nice hosts! Would definitely recommend!</t>
  </si>
  <si>
    <t>Had a great stay. Conveniently located a 10 minute walk away from T station. Comfy bed!</t>
  </si>
  <si>
    <t>Dave And Tina</t>
  </si>
  <si>
    <t>Edgars flat is a fantastic, clean, super modern place. Close to delicious food, we ate at El Penol! We will stay again!</t>
  </si>
  <si>
    <t>This was the perfect place!  Edgar was very hospitable.  He provided fresh linen, towels, water bottles, chocolates, soap, lotion, shampoo and conditioner as well as shower gel, after shave and tooth brush.  The place was sparkling clean and spacious.  It was just my fiance and myself but easily can fit two more people.  The check in was simple and fast with the August App, all I needed was the app to get into the apetstment no key needed.  You can see the airport from the bathroom window.  The neighborhood was quiet.  Parking can be hard during the week but we came during the weekend so no issues. Would def. Rent again in the future.</t>
  </si>
  <si>
    <t>Great location! Very clean and very comfortable. I would stay here again if I am in the Boston area! Do not  hesitate to book.</t>
  </si>
  <si>
    <t>Great spot for an overnight layover. The place was exceptionally clean. Check in was a breeze.</t>
  </si>
  <si>
    <t>Edgar and his wife were really nice. The communication and the check in process were very easy. We wanted to arrive earlier and to leave our bags for some hours when we left and all that was no problem at all.
The location is good, just 10min walking distance from airport shuttle and metro to downtown
Highly recommend a stay in Edgarâ€™s apartment.</t>
  </si>
  <si>
    <t>The apartment was clean and nicely maintained.</t>
  </si>
  <si>
    <t>Tadhg</t>
  </si>
  <si>
    <t>Edgar was a great host. The apartment is well located and close to Wood Island station. Easy to get to via Uber or train, and close to the airport too.</t>
  </si>
  <si>
    <t>One of the cleanest places I have stayed in and Edgar was extremely nice and accommodating!</t>
  </si>
  <si>
    <t>Very clean! Good size apartment for the area with a porch to enjoy coffee in the morning if the weather cooperates. He provides the keurig and coffee to go with it!</t>
  </si>
  <si>
    <t>This apartment is in a great location for access to the airport or downtown.  Uber rides to either place are between $18-24 for non-shared rides.  The apartment is spacious for Boston, and the neighborhood is family oriented.  You can see children walking to the nearby school in the morning.  If you have trouble going up stairs, this will be your biggest challenge.  The stairwell going up is narrow and steep, but the handrail is solid. Edgar is quick to respond to questions, and everything was as described.</t>
  </si>
  <si>
    <t>comfortable and convenient place.  great host.</t>
  </si>
  <si>
    <t>Great place! Very clean, large space, and a much better deal than what youâ€™ll get for spending 3x the amount for a hotel room. 
Only bit of advice- this unit is 3rd floor with a very narrow winding staircase. Plan accordingly!
Thanks again, Edgar!</t>
  </si>
  <si>
    <t>Wonderful little apartment, great transport links into Boston and a nice community to grab early breakfast. Would definitely stay again!</t>
  </si>
  <si>
    <t>This place was very cute and Edgar had a few treats for us like coffee, Chewy bars and chocolate. He was also very responsive and nice.</t>
  </si>
  <si>
    <t>Perfect spot near downtown Boston! Parking was actually easy. I parked near the park which was a seven minute walk which was not bad at all.</t>
  </si>
  <si>
    <t>Edgar was a gracious host who provided us with advice for getting to and from the airport. The room was perfectly clean, spacious and had a large balcony added that to ambiance.</t>
  </si>
  <si>
    <t>Great space! Took less than 10 mins to get there from the airport in a cab. It was super clean, the bed was very comfortable.  The apartment was spacious and wouldâ€™ve been great for a longer trip although I just stayed one night after a late flight. I appreciated the coffee and toiletries. Really fast responses from the host, I forgot my hoodie and someone met me later so I could retrieve it. Would highly recommend!</t>
  </si>
  <si>
    <t>Great stay, very clean and a great location close to airport. Would highly recommend</t>
  </si>
  <si>
    <t>Edgar and his place were great. Be careful with the stairs, those would be super challenging for anyone with mobility issues. This is located in east Boston and do research to know if places you want to see are in the area. I enjoyed staying there but it wasnâ€™t walkable to what we wanted to do so we spent a lot on transport. If you do stay here, check out Angelaâ€™s cafe, itâ€™s so close and so good.</t>
  </si>
  <si>
    <t>This place was immaculately clean and super private. The bathroom looked like it was in a hotel, with a little shampoo and conditioner and neatly folded white towels. They even left us two bottled waters and snack bars! Very thoughtful host with great communication. Wish I could have stayed longer!</t>
  </si>
  <si>
    <t>Clean easy place to stay near the airport for an overnight stay. Walking distance of a great Mexican restaurant to grab breakfast.</t>
  </si>
  <si>
    <t>We stayed during an overnight layover in Boston. Short distance from the airport and very comfy and clean. Would stay here again on a layover.</t>
  </si>
  <si>
    <t>Great apartment with convenient location. It was easy to get in and out of Boston from the apartment. Edgar was a great host and available to help!</t>
  </si>
  <si>
    <t>We loved Edgarâ€™s place. Neat and tidy and close to airport and nice walks around. We liked the little additions - soap, coffee, chocolate, shampoo etc. Would recommend!</t>
  </si>
  <si>
    <t>Leeny</t>
  </si>
  <si>
    <t>Place was immaculate which is amazing for me because Iâ€™m a germaphobe! Parking was a 5 min walk away which was fine. Edgar added very nice touches of toiletries, water bottles, coffee, and snack bars. Towels were available as well. The bed was super comfortable. 10/10 would stay here again!</t>
  </si>
  <si>
    <t>The place was really cute and located within minutes to Airport Station and the Airport. The amenities were high quality and the little touches were appreciated.  There was only one fan (no AC) for the entire place and we had to carry it to each room. Be aware that the water pressure isn't that great and the water temperature nozzle is very sensitive. Other than that, it was a comfortable stay.</t>
  </si>
  <si>
    <t>This place is exactly whatcha get! Convenience to airport, clean, and accommodating host!</t>
  </si>
  <si>
    <t>Edgar was super responsive and a great host.  The place was sparkling clean and the perfect space for our stay in Boston!</t>
  </si>
  <si>
    <t>We thoroughly enjoyed our stay here! This is the perfect place for a weekend get away! The apartment was spotless, the back deck was a perfect touch, and Edgar and his wife were more than accommodating! We will most certainly be back!</t>
  </si>
  <si>
    <t>A really nice apartment, 30 minute walk/10 min drive from Logan International Airport. The hosts were really helpful and communicative. Would definitely return!</t>
  </si>
  <si>
    <t>The place is great! 10 minute walk to the subway (Airport station) which is easy for getting to downtown (10 minute ride) Boston. Angela's cafe nearby is excellent and there's lots of grocery markets nearby. Nice clean place with everything you need and lots of space!</t>
  </si>
  <si>
    <t>I had a very pleasant stay in Egar's place. First of all, the apartment is REALLY clean. The bedsheets and towels smell nice and are of high quality. The same stands for provided cosmetics (shampoo, shower gel, conditioner, soap and lotion). The bed is really comfortable. It is easy to keep the bedroom dark, so you can sleep during the day when jet lagged.
There is no air conditioning, but there are two cooling fans which work fine. They are a bit noisy, but it is enough to turn them on for an hour before going to bed to cool the temperature down (if you're worried that it might be too hot to fall asleep).
Location is very convenient for Logan International - Edgar's place is about 10 minutes on foot from the stop of the free airport shuttle bus. There is also a big supermarket (Shaw's) located about 10 minutes on foot.
You can hear planes taking off/landing, but it is not extremely noisy.  I am a very light sleeper and could sleep well during the night. Though, to be fair, I was very tired so maybe that helped. I haven't heard any noises coming from adjacent apartments.
The only con is a very narrow staircase leading to the apartment. Might be problematic if you have big suitcases.</t>
  </si>
  <si>
    <t>Quaint apartment close to the airport and surrounded by food all within walking distance.
Hospitality was fantastic and Edgar responded to questions quickly.
Would recommend staying here and would stay here again, myself.
 Very clean and organized. Coffee and small snacks, including chocolates, were provided.</t>
  </si>
  <si>
    <t>Edgarâ€™s place was awesome! Itâ€™s very close to Logan airport and a short drive to downtown Boston. His place was incredibly clean and felt like a home away from home. Edgar was very accommodating and helpful. I would definitely recommend this place to anyone!</t>
  </si>
  <si>
    <t>Edgars place was excellent. It was convenient to the airport and downtown using an Uber. The neighborhood has some amazing places to eat. The stairs are no joke, but once you get to the top itâ€™s worth it. The apartment was sparkling clean, there was plenty of space for the two of us, and it was very comfortable.  Definitely worth it, especially for the price.  I would certainly recommend this place and stay there again</t>
  </si>
  <si>
    <t>ç´°ã‹ãªæ°—é£ã„ã‚’æ„Ÿã˜ã‚‹æ¸…æ½”ãªãŠéƒ¨å±‹ã§ã™ï½¡ç©ºæ¸¯ã¾ã§è¿‘ãï½¤æ—©æœã®ï¾Œï¾—ï½²ï¾„ã«å‘ã‹ã†ã®ã«ã¨ã¦ã‚‚ä¾¿åˆ©ãªå ´æ‰€ã§ã™ï½¡
ï½´ï¾„ï¾žï½¶ï¾žï½°ã•ã‚“ã¯ä¸å¯§ã«è¿…é€Ÿã«å¯¾å¿œã—ã¦ä¸‹ã•ã„ã¾ã™ï½¡ãŠã™ã™ã‚ã®ãŠéƒ¨å±‹ã§ã™ï½¡</t>
  </si>
  <si>
    <t>The location was great for us because we rented a car on two occasions(one for a side trip) and one as we were leaving and heading on to Maine.  Conveniently located near the airport. It is uphill from the subway stopâ€”not badâ€”just a bit much at the end of the day. Also, stairs going up to apartment are steep so be careful carrying your bags up. Everything was very clean with simple furnishings. One suggestion for the host would be to have a few stand up fans to help circulate the air. It was very hot while we were there and it was hard for the window units to cool all the spaces down enough. I would recommend this property, especially for the excellent price!</t>
  </si>
  <si>
    <t>Perfect for traveling in and out of Logan Airport. Super clean and comfortable. I would definitely stay again in the future.</t>
  </si>
  <si>
    <t>I stayed at Edgarâ€™s last year and loved it. So when I needed a place to stay close to the airport this year, I happily booked in again. Itâ€™s close to the airport, clean, comfortable and quiet. Only thing to be aware of if youâ€™ve got lots of heavy bags is the stairs. But the space awaiting you is worth the effort :-). I highly recommend this place.</t>
  </si>
  <si>
    <t>This place was a great location from the airport! We got in late and it was a quick Uber ride away. It was clean and the bed was comfortable.</t>
  </si>
  <si>
    <t>L appartement est tres spacieux et tres propre. Il est situe a 10 mn du metro.
Notre avion etant en fin de journee, nous avons apprecie de pouvoir laisser nos valises dans l appartement d Edgar.</t>
  </si>
  <si>
    <t>Shyenne</t>
  </si>
  <si>
    <t>Our stay here in Boston was good. Our Airbnb with Edgar was wonderful itâ€™s really a beautiful place the bed was amazing to sleep in very comfortable and quite. The only trouble we had was parking but we come from the southwest where we donâ€™t have to worry about parking it was challenging but this was our fault because we got our car earlier. Other than parking our stay at Edgarâ€™s Airbnb was wonderful. Thank you so much for your hospitality</t>
  </si>
  <si>
    <t>Kiirsten</t>
  </si>
  <si>
    <t>This place was perfect for me! I came into Logan at 1243 am and it was a quick and cheap taxi ride to the apartent. Getting into the apartment was easy and it was nice and  really clean.  It had coffee with some little creamers which I really have to say---made me SOOOO happy!  I had to leave the next day to get to Provincetown for work, but I would have been very very happy to stay here longer and will check his place out for future trips to Boston!  Edgar was quick with responses and very professional and nice. I would recommend his place to folks traveling!</t>
  </si>
  <si>
    <t>Edgar is offering a perfect appartment. Private, clean bathroom and several rooms making it a perfect residence for a longer stay. Close to subway, airport in walking distance (but no noisiness from planes). Edgar and his family are very hospitable and helpful, even when our "official residence time" has ended. Everyone will feel welcome here.</t>
  </si>
  <si>
    <t>Apartamento limpio y amplio, dispone de todo lo necesario para pasar unos dÃ­as. Edgar es muy amable y hospitalario.</t>
  </si>
  <si>
    <t>Edgarâ€™s place was spacious and very clean. Edgar was great with communication and was very responsive! We had a great time during our visit.</t>
  </si>
  <si>
    <t>Mischell</t>
  </si>
  <si>
    <t>We loved our stay with hosts Edgar and Rosa! The 3rd floor apartment was immaculate! Much nicer than the hotel we stayed at the previous night. The patio was a great hang out for a relaxing evening. The nice touches included two TVs, large kitchen with coffee maker, comfortable patio furniture and the hosts were kind and thoughtful. It felt at home! We will book again on our next visit to Boston!</t>
  </si>
  <si>
    <t>Very nice and clean and close to the airport</t>
  </si>
  <si>
    <t>I stay at Edgarâ€™s when Iâ€™m traveling and I find it the perfect space after a long trip. Itâ€™s clean and comfy and in a location super close to the airport. The neighbourhood is quiet and there are some good places to eat close by. I like sitting outside on the roof/deck in the mornings to have a coffee. It is a third floor walk up so if youâ€™ve got mobility issues or lots of luggage you just might need to take some extra time with the stairs.</t>
  </si>
  <si>
    <t>Very clean and spacious apartment close to down town and great host!</t>
  </si>
  <si>
    <t>Very clean. Great location for the airport and downtown.</t>
  </si>
  <si>
    <t>Vielen Dank. Wir haben uns sehr wohl gefÃ¼hlt.</t>
  </si>
  <si>
    <t>Jeani</t>
  </si>
  <si>
    <t>Edgar's place is great! Really close to the airport. Super clean. Lovely apartment. I would not change a thing. Edgar is a great host that is easy to communicate with. He was quick to respond to questions. I would definitely recommend staying here.</t>
  </si>
  <si>
    <t>Our stay in Edgarâ€™s lovely apartment was very comfortable. He was welcoming, flexible with the check-in process and very quick to reply to my messages. We would definitely stay there in future trips to Boston.</t>
  </si>
  <si>
    <t>Hongzhen</t>
  </si>
  <si>
    <t>Itâ€™s a really nice and sweet house.</t>
  </si>
  <si>
    <t>El apartamento es incluso mejor que en las fotos! Los detalles para desayunar y en el baÃ±o fue algo que nos impresionÃ³ positivamente. El apartamento es bastante grande, tiene todo lo necesario, estÃ¡ limpio y bien comunicado. El anfitriÃ³n fue muy atento en todo momento. Sin duda recomiendo a Edgar y su apartamento!</t>
  </si>
  <si>
    <t>Awesome place to stay for a few days in Boston</t>
  </si>
  <si>
    <t>Great space for what we needed. Very clean, comfy and fantastic touches that made it unique. Close to the airport and easily located. Edgar was an excellent accomodating host!</t>
  </si>
  <si>
    <t>Everything as advertised. 
Edgar was very communicative.
And thereâ€™s a little backyard deck outside the bedroom which was nice. 
Would definitely stay there again if the occasion arises.</t>
  </si>
  <si>
    <t>It was a fantastic place to stay while I explored Boston!</t>
  </si>
  <si>
    <t>This place exceeded my expectations! The apartment came fully stocked with supplies and amenities that you donâ€™t normally find with other AirBnbs, like a hair dryer, travel sized soaps and shampoos, and even some snacks and water bottles in case you get hungry. Also, the smart TV came equipped with Roku for streaming TV and movies, and the patio was setup with furniture and lights so that you could hang out on the rooftop in comfort. Most importantly, the apartment was clean! I definitely recommend this place.</t>
  </si>
  <si>
    <t>Very impressed. This was nicer than some quality hotels I've stayed at. The outside doesn't look very great, but the inside was excellent. Looks like things are very modern and updated: granite (i think) counters, new stove top, toaster oven, floors are great. 2 decent sized TVs with Roku built in. Not too big, utilizes the space very well. Everything I thought I might need was there. And, SUPER fast internet. 2 flights of winding narrow stairs are cute, but could be a BIG challenge if you have many large suitcases.</t>
  </si>
  <si>
    <t>Ana-Clara</t>
  </si>
  <si>
    <t>This place was wonderful! Located close to the airport and the host was wonderful and left some nice touches around the apartment.</t>
  </si>
  <si>
    <t>This was one of the best Airbnb experiences I have ever had. Edgar's place was so clean, and the amenities were amazing! It was better than many hotel chains. He even let us drop off our bags there before check-in time. I would recommend this place 100%</t>
  </si>
  <si>
    <t>Easy, convenient place to stay close to the airport.</t>
  </si>
  <si>
    <t>Edgarâ€™s place was close to the airport and in a safe, quiet neighborhood.  His place was immaculately clean and comfortable.  I would definitely stay here again.</t>
  </si>
  <si>
    <t>Slawka</t>
  </si>
  <si>
    <t>Edgar's place is located just minutes from the airport.  It is very easy to get into, even if you arrive late at night.  The bed was comfortable and the place was clean.  We had a nice experience staying at Edgar's place.</t>
  </si>
  <si>
    <t>Mary Claire</t>
  </si>
  <si>
    <t>Edgarâ€™s air bnb was perfect for our time in Boston! It was close to the airport, extremely clean and he had coffee, water and snacks waiting for us on arrival!</t>
  </si>
  <si>
    <t>Edgar's place was perfect for our trip to Boston. Our flight landed early and he was fantastic in letting us check in earlier. The apartment was large and very clean with a very comfortable bed! 
The location was fantastic for the airport with a free shuttle that takes you to the Airport stop on the blue line. From there it's only around a 10 minute walk to the flat. Getting into Boston center was very easy with frequent subways - total journey only taking around 20/25 minutes. 
I would highly recommend anyone to stay at Edgar's flat, it was comfortable and very convenient base to explore Boston. Edgar was extremely flexible and very quick to respond to any questions.</t>
  </si>
  <si>
    <t>Die Unterkunft war perfekt sauber und sehr groÃŸ!
Im Bad standen ReisegrÃ¶ÃŸen an Badartikeln zur VerfÃ¼gung.</t>
  </si>
  <si>
    <t>Fantastic place to stay!</t>
  </si>
  <si>
    <t>Great area if you drive in.</t>
  </si>
  <si>
    <t>This space was even better than I expected. The location is great and was less than a 15 minute drive from the airport even in high traffic. There are several great food/drink options nearby and Edgar was even able to give some great suggestions to check out. 
I was traveling with a friend and Edgar had an air mattress set up and ready for us when we arrived. 
The space was larger than I expected and was spotless. 
Thank you for helping to make the stay great!</t>
  </si>
  <si>
    <t>Estupendo. Recomendable 100%</t>
  </si>
  <si>
    <t>Edgar was a great host - we asked to drop off our suitcases to the apartment before the check-in time and Edgar was kind enough to get the apartment ready for us from then! Little touches like having Lâ€™Occitane bath products and little chocolates in the kitchen showed that Edgar cares as a host. Would recommend to anyone as it was located about a 10-minute walk from a train station to the airport or city.</t>
  </si>
  <si>
    <t>Edgar was very amenable. He was very helpful and even mailed my phone charger after I left it at the apartment. I was impressed at how quickly he responded to my inquiries. I did not have to wait for my questions to be answered.</t>
  </si>
  <si>
    <t>Stunning apartment. Best place we rented in Boston. The pictures donâ€™t do it justice. We did have to park a few blocks away, but he told us exactly where we could find a spot. I wish we would have stayed here the whole time.</t>
  </si>
  <si>
    <t>Good location to the airport and in walking distance to some local restaurants. Clean , with basic accommodations for your stay. Thanks Edgar!</t>
  </si>
  <si>
    <t>bien situer pour aller voir un spectacle au TD garden, bouteille dâ€™ eau et idÃ©e dâ€™activiter a lâ€™arriver</t>
  </si>
  <si>
    <t>Perfect spot for my short stay. Very clean and comfortable.</t>
  </si>
  <si>
    <t>Very comfortable and clean. Close to the airport, nice neighborhood. Highly recommend!</t>
  </si>
  <si>
    <t>Edgarâ€™s place was exactly what we were looking for. A very clean and nice space to stay situated very close to the airport (10 minute Uber ride). The place had all the amenities we needed and check in was a breeze. Definitely recommend this spot!</t>
  </si>
  <si>
    <t>Great place! Very short distance to the airport. The apartment was very clean. Edgar and Rosa had very small details that were very much appreciated. The bed was so comfortable with nice sheets! I would definitely recommend staying here.</t>
  </si>
  <si>
    <t>The unit itself is lovely. Super clean and quite nice. It's on the 3'rd floor, with a very steep and narrow staircase, so if you're going with large bags or have any sort of mobility issues, just be aware of the stairs.</t>
  </si>
  <si>
    <t>Edgarâ€™s place was extremely clean. The bed was comfy and getting around was very easy.</t>
  </si>
  <si>
    <t>Edgar's place was ideally located for our last night in Boston as it's right bear the airport. The apartment itself is bigger than it looked in photos and nice and quiet. We weren't here long but appreciated how quick it was to the blue line station for downtown and only 8 mins in a can for the airport for a super early flight!</t>
  </si>
  <si>
    <t>They were so nice and it was really clean and very cute area my boyfriend and I loved it</t>
  </si>
  <si>
    <t>Spacious flat close to the airport. It looked even better than in the pictures and has a very nice rooftop terrace too! The kitchen and bathroom were very well equipped and everything was super clean. 
Edgar is a very nice guy who responded very quickly to all enquiries. We even could check in a little earlier and let our luggage in his apartment after check out. 
The airport station is a 12 minute walk away where you can get a free shuttle bus to all terminals or the subway to downtown Boston (only 3-4 stops). So we actually walked to the airport :D
I highly recommend Edgarâ€˜s flat!</t>
  </si>
  <si>
    <t>Very clean and spacious, safe neighborhood, easy to communicate with host.</t>
  </si>
  <si>
    <t>Perfect place for a visit in Boston. Very close to the airport into the city attractions. Stylish apartment comfortable and very clean.</t>
  </si>
  <si>
    <t>Super convenient for an early flight. Uber was literally at the door in 2 minutes had us loaded and at the airport within 10 minutes total. 
Edgar is very kind and helpful.</t>
  </si>
  <si>
    <t>Me and my sister had such a wonderful stay at Edgarâ€™s place. The space is actually a lot bigger than the photos suggest, itâ€™s quit large and very homey.  There was lots of amenities, maps of Boston and menus for restaurants. This was such a great help for us as we had never been to Boston. His place is really close to the airport which is really convenient. There are lots of local restaurants and a pharmacy near by. As well if you want to take a day trip to Salem itâ€™s not far from Chelsea station. Edgar was really quick with responses and very thoughtful host. We would definitely stay here again if we go back to Boston.</t>
  </si>
  <si>
    <t>This place is great! Super close to the airport!</t>
  </si>
  <si>
    <t>this was my second visit</t>
  </si>
  <si>
    <t>Wonderful host. Responsive, helpful, considerate. Lovely touches with the coffee and pamphlets. Great location from the airport, and not too bad from downtown. Local food is delicious, as well, if you love Latin American and Mexican food. Comfortable stay. Very pleasant. Would absolutely stay, again.</t>
  </si>
  <si>
    <t>Edgarâ€™s Place is very conveniently close to the airport. Very quiet neighborhood and all amenities are great. My only concern was the parking. We had to park about 6 blocks away and that was difficult after being exhausted and carrying our suitcases.</t>
  </si>
  <si>
    <t>This was a great, convenient spot and Edgar was above &amp; beyond an excellent host. There were thoughtful items available, snacks, soaps, maps of the area, and the apartment was very comfortable for 2. My party temporarily lost the apartments keys and were locked out in the cold, but Edgar responded quickly and got us inside safely. I would absolutely stay here again.</t>
  </si>
  <si>
    <t>Very clean and comfortable space!</t>
  </si>
  <si>
    <t>Possibly the best AirBnB experience Iâ€™ve had. Great attention to detail. A Keurig machine with a creamer and sugar station. A welcome gift. Frictionless check in. Not too much going on in the hood, but I chose it to be close to the airport. Not too far from Boston.</t>
  </si>
  <si>
    <t>Very attentive, helpful, well appointed space. Very functional and frictionless.</t>
  </si>
  <si>
    <t>Jenessa</t>
  </si>
  <si>
    <t>Edgar was an amazing host! The apartment is much bigger than the photos suggest. We felt very cozy in the space and it was very clean. There were many thoughtful touches that Edgar provided that we really appreciated. The apartment is walking distance to a lot of restaurants, a convenience store, laundromat and public transit. Edgar was very accommodating and quick to respond to my messages. In comparison to other Airbnbâ€™s in the area, Edgar had one of the best values. I would stay at Edgarâ€™s again!</t>
  </si>
  <si>
    <t>Edgarâ€™s place was so perfect. Absolutely sparkling clean and so close to the airport (4-5 min Uber ride). Edgar himself was a kind and gracious host, with excellent communication and thoughtful touches added to the space. Would absolutely stay again!</t>
  </si>
  <si>
    <t>Yosmira</t>
  </si>
  <si>
    <t>I had a great time staying at Edgarâ€™s place. The photos donâ€™t do justice, the place is absolutely beautiful and so stylish. He was great at communicating!! I would definitely recommend this place to anybody staying in East Boston!!</t>
  </si>
  <si>
    <t>House is SUPER clean. So nice place to rest, pictures are not adequate to explain how cozy place is. ABSOLUTELY and HIGHLY is recommended to stay here whenever youâ€™re around Boston. 
Edgar is a very kind host, he always thinks ahead and communicate appropriately in advance to address your stay matters &amp; concerns. 
Heâ€™s very flexible too. 
Of course, weâ€™d love to stay here in our next visit.</t>
  </si>
  <si>
    <t>Earnest</t>
  </si>
  <si>
    <t>This place was awesome. Really clean and Edgar was super nice. Everything was as expected and really clean!</t>
  </si>
  <si>
    <t>Nice place - though parking can be tough.</t>
  </si>
  <si>
    <t>Close to public transportation, affordable and clean.</t>
  </si>
  <si>
    <t>They may have put this on the description and I didnâ€™t see it, but I donâ€™t think there is AC? I had to open the balcony door in the snow for a few hours before bed to cool down. Itâ€™s hard to find parking for your car also. Other than that we had a great time exploring the city and got some much needed rest here.</t>
  </si>
  <si>
    <t>I absolutely loved staying here. The small touches made my stay there memorable.</t>
  </si>
  <si>
    <t>Rung</t>
  </si>
  <si>
    <t>Super clean place! Cannot park on the street since it is with permit only. But there are plenty of parking couple of streets over. Only a few minutes walk to apartment. The experience was better than I expected! Will come back if I'm ever in Boston again.</t>
  </si>
  <si>
    <t>Exactly as publicized and very clean. Perfect location and close to the airport.</t>
  </si>
  <si>
    <t>æ¢¦æ´</t>
  </si>
  <si>
    <t>æˆ¿ä¸œäººçœŸçš„å¾ˆå¥½!!!æœ‰ä»€ä¹ˆé—®é¢˜ä¼šåŠæ—¶å¸®å¿™è§£å†³,æˆ¿é—´å¾ˆå¹²å‡€,åŽ¨æˆ¿æµ´å®¤éƒ½æœ‰,è¿˜æœ‰å¾®æ³¢ç‚‰å’Œå†°ç®±,å†°ç®±çœŸçš„å¾ˆé‡è¦! ä½ç½®ä¹Ÿä¸é”™,æŒ¨ç€åœ°é“ç«™,é‚£ç‰‡éƒ½æ˜¯å±…æ°‘åŒº,å¾ˆå®‰é™,æ—è¾¹æœ‰ä¸ªå°å…¬å›­,æ™šä¸Šå¯ä»¥åŽ»æ•£æ­¥,å¾ˆèˆ’æœçš„,æ€»ä¹‹åœ¨æ³¢å£«é¡¿å‘†çš„çŸ­çŸ­å‡ å¤©,ä½çš„åœ°æ–¹çœŸçš„æ²¡è®©æˆ‘å¤±æœ›</t>
  </si>
  <si>
    <t>Everything was great, great hosts and clean rooms with everything you need.</t>
  </si>
  <si>
    <t>æ³½æ–‡</t>
  </si>
  <si>
    <t>æˆ‘ä»¬çš„ç¬¬ä¸€ç«™ä½å®¿,ç‰¹åˆ«å¥½ç‰¹åˆ«èˆ’é€‚,Maria äººç‰¹åˆ«å¥½  ä½åœ¨å¥¹å®¶çš„äººä¹Ÿæœ‰å¾ˆå¤š
å¾ˆå¼€å¿ƒèƒ½ä½åœ¨å¥¹å®¶</t>
  </si>
  <si>
    <t xml:space="preserve">Perfect place for discovering Boston: clean and easy to find. </t>
  </si>
  <si>
    <t>Aliisa</t>
  </si>
  <si>
    <t>Maria was a great host! It was easy to contact her. The house was very clean and cozy. Unfortunately the neighbours were very loud on Saturday evening.</t>
  </si>
  <si>
    <t>Maria e sua famÃ­lia sÃ£o pessoas incrÃ­veis. Sempre dispostos a ajudar tanto antes quanto depois da hospedagem.
Todas as perguntas feitas foram respondidas rapidamente.
A casa fica a dois minutos andando para restaurantes e mercados. Nessa mesma rua tambÃ©m passa Ã´nibus que te leva ao metrÃ´. 
AgradeÃ§o Ã  Maria e sua familia por tudo que fizeram por mim.</t>
  </si>
  <si>
    <t>Maria is a nice host and the place was clean.</t>
  </si>
  <si>
    <t>Very cozy room. My friend and I enjoyed it. Not only was the room clean but all the appliances look new and were in good condition even the bathroom looked very clean. Good location. By car 20 min to main attractions in Boston such as the downtown area.</t>
  </si>
  <si>
    <t>super logement ! 
trÃ¨s agrÃ©able, propre, avec tout ce qu'il faut !! 
on a passÃ© un super sÃ©jour ! merci!</t>
  </si>
  <si>
    <t>Ade</t>
  </si>
  <si>
    <t>Maria was a great host, she let me check-in early which was a huge help. She also let me know the best place to walk back late at night (since I'm travelling by myself). The room was great; it had air conditioning and the beds were comfortable.  Overall, a good place to stay for a couple nights.</t>
  </si>
  <si>
    <t>Dusan</t>
  </si>
  <si>
    <t>Everything was good. Apartment and room are clean, comfortable and nicely arranged.</t>
  </si>
  <si>
    <t>Was easy to find and a short walk from the subway. The apartment and room were all clean and the mini toiletries were a great little addition that saved us a job on our first night.</t>
  </si>
  <si>
    <t>Mengmeng</t>
  </si>
  <si>
    <t>Maria is very considerate. We did not want to carry all the stuffs when sight touring Boston downtown so I communicated with Maria to see if it was possible for us to extend the check-out time to 1-2pm. She agreed immediately and let us to store our extra luggages in the dining room. Maria is also very responsive at replying our questions/requests and addresses the concerns in a very timely manner. Thanks for having us stay at your place.</t>
  </si>
  <si>
    <t>Maria's place was great! Very cozy and clean</t>
  </si>
  <si>
    <t>I would recommend Marias Place to (Website hidden by Airbnb) was nice, clean, and quite. Citybikes are around the corner, also shops to get some food. Thanks a lot!</t>
  </si>
  <si>
    <t>the room is as described, bath and kitchen are good as well. the neighborhood is easy to get to via subway and neither pretentious nor scaring. i'd definetly recommend it for a trip to boston.</t>
  </si>
  <si>
    <t>Great location and great hospitality. Maria has everything ones looking for in a trip to Boston.</t>
  </si>
  <si>
    <t>Yakau</t>
  </si>
  <si>
    <t>Marias room was cozy and very clean. There is a kitchen with a lot of epuipments for cooking.  
It was easy to find. The subway is ca. 10 min away. The neighbourhood is quiet. 
We enjoy our stay and recommend Marias house.</t>
  </si>
  <si>
    <t>Andrijana</t>
  </si>
  <si>
    <t>Everything was good. Maria is great host. I recommend this accommodation.</t>
  </si>
  <si>
    <t>Maria's appartment is clean and confortable. Unfurtunately the check in was not very good because Maria was not at home and we had some problems finding the room and opening the right doors. The neighbourhood is not very good. Despite that Maria does a great job preparing the apartment for her guest.</t>
  </si>
  <si>
    <t>Viliam</t>
  </si>
  <si>
    <t>Maria is perfect host, she is friendly and helpful, communication with her was easy. A room was big, everything was clean. Surrounding is really nice. Metro is far about 15 minutes by walk. We are satisfied are recommend Maria's place. Thank you.</t>
  </si>
  <si>
    <t>The house has spacious common areas and everything it's really clean and neat! Room was really cozy. 11mins walking to the train station. Great neighborhood!</t>
  </si>
  <si>
    <t>Maria was a very helpful and nice host. She let us check in a bit earlier which was helpful. Clean room, clean house, and a decent neighborhood. Everything you need if you want to stay in and cook or anything. It was within walking distance of the subway and enterprise car rentals. (About 12 min walk for either) A casa fica perto de restaurantes Cabo Verdeanos e ela fala Portugues. Foi uma grande experiencia.</t>
  </si>
  <si>
    <t>Kristijan</t>
  </si>
  <si>
    <t>Maria and her husband are very friendly people. They help us a lot. Her apartment is clean with fresh air, hot water, very quiet place with good location.  If i have change i will visit them again.</t>
  </si>
  <si>
    <t>I imagine Maria to be a good person, because throuhout the time staying here, I hadn't seen her. It would be great if she can physically apprear when I check in . Other than that, all is good.</t>
  </si>
  <si>
    <t>Yuhwen</t>
  </si>
  <si>
    <t>Maria and her husband were fantastic. Her husband gave us a tour of the place and instructions on how to get to the room. There was only one issue where a door that didn't have a door knob got locked by other guests and we couldn't get to our room, but that was promptly fixed. Overall, place was very clean and our rooms had AC and heat. Would definitely recommend!</t>
  </si>
  <si>
    <t>A lovely, clean and convenient place to stay with a welcoming and communicative host! Thank you Maria! P.S. the Cesearia restaurant is the place to be on a weekend!</t>
  </si>
  <si>
    <t>A great place! It's very close to public transportation, very clean, and comfortable! We really enjoyed our staying there! Highly recommended!</t>
  </si>
  <si>
    <t>Augustinas</t>
  </si>
  <si>
    <t>Maria is an amazing host. The place is clean, full of everything you would need after a long trip. Maria answers calls and texts super fast, gives you tips  on how to get by in the city, ect. The kitchen has everything you would need if you like to cook (really important to me)
Would stay here again the next time Im in Boston!</t>
  </si>
  <si>
    <t>A lovely and clean room in a beautiful neighborhood. Maria is helpful and friendly. I highly recommend this place!</t>
  </si>
  <si>
    <t>Maria, you might want to explain on the self check in where the rooms are located.  It was a bit confusing to find our room especially since the house rules show that you must climb 2 flights of stairs.</t>
  </si>
  <si>
    <t>Chisa</t>
  </si>
  <si>
    <t>Great location :)! Easy access to downtown Boston! I didnâ€™t need to change a train to go to downtown Boston and it was great! Host communicated with us well, and Iâ€™d love to stay again!</t>
  </si>
  <si>
    <t>Abrah</t>
  </si>
  <si>
    <t>Maria is a wonderful host! She was responsive and insightful before arriving to the AirBnB, and we walked into a cozy home with all of the amenities we could ask for. The space was clean, cozy, and welcoming.
We were also able to get everywhere because of the convenience of location to the train station. I would highly recommend for anyone traveling to Boston!</t>
  </si>
  <si>
    <t>Maria's places was perfect! Nice room, comfortable beds and she was quick to respond to every question I had. Would stay with her again for sure! Keurig machine and coffee was a highlight for me!! Great for those early mornings!</t>
  </si>
  <si>
    <t>Vachik</t>
  </si>
  <si>
    <t>Maria is a very nice host, very quick response (except she had a phone problem 1 day), clean shared bathroom, kitchen with all required utensils.</t>
  </si>
  <si>
    <t>Isis Lee</t>
  </si>
  <si>
    <t>Adorei a casa da Maria! Muito limpa e organizada, sem contar que ela Ã© uma pessoa disposta a te ajudar. O quarto Ã© bem espaÃ§oso, tem toalhas sempre limpas. Caso eu volte em Boston com certeza ficarei nela novamente!</t>
  </si>
  <si>
    <t>Logement proche d'une station de mÃ©tro qui nous emmÃ¨ne en 10min dans le centre de Boston. 
Logement grand et trÃ¨s propre avec une cuisine trÃ¨s bien Ã©quipÃ©e. 
Maria est d'une gentillesse incroyable, et elle est trÃ¨s disponible et trÃ¨s rÃ©active par message. 
Nous comprenons maintenant pourquoi c'est une "superhost" !!!</t>
  </si>
  <si>
    <t>La casa y la pieza es muy cÃ³moda, la cocina tenÃ­a de todo tambiÃ©n. MarÃ­a tenÃ­a todo muy bien cuidado en su espacio y fue agradable estar ahÃ­. Solo hubo problemas con el manejo de la calefacciÃ³n.</t>
  </si>
  <si>
    <t>Good host. I will come back if have change.</t>
  </si>
  <si>
    <t>Great location to get into the city and well worth the price. Would recommend to anyone looking to enjoy Boston.</t>
  </si>
  <si>
    <t>Maria is a wonderful host and the location is great. Perfect for the budget traveller.</t>
  </si>
  <si>
    <t>We came to Boston for a convention and this was the perfect place to return to and rest up for the next day</t>
  </si>
  <si>
    <t>A great base for visitors to Boston. Highly reccomended.</t>
  </si>
  <si>
    <t>a estancia en casa de MarÃ­a fue genial, todo estaba como acordamos todo limpio, fue un poco complicada la entrada, tiene que dar mÃ¡s detalles de cÃ³mo es la manera de coger las llaves, pero por lo demÃ¡s todo fue genial, buena habitaciÃ³n, buen baÃ±o, buena cocina y muy buena calefacciÃ³n. Si vuelvo a Boston me alojarÃ© allÃ­ sin dudaâ˜ºï¸â˜ºï¸â˜ºï¸</t>
  </si>
  <si>
    <t>La habitaciÃ³n es tal cual se ve en las fotos. Dos camas mÃ¡s o menos cÃ³moda, con cocina y baÃ±o compartido. Pasamos 5 noches y MarÃ­a mantuvo siempre limpio los espacios comunes. AdemÃ¡s, tienes cafÃ©, tÃ©, agua, fruta... que Maria deja como cortesÃ­a. Sabiendo que es un alojamiento alejado del centro de la ciudad (por eso es mÃ¡s barato) lo recomiendo.</t>
  </si>
  <si>
    <t>Close by many great places and very affordable, Maria is a great host and would recommend her place to anyone looking to visit the Boston area!</t>
  </si>
  <si>
    <t>NoÃ©my</t>
  </si>
  <si>
    <t>We checked in late because we had a communication issue with Maria about the code to unlock the door. We never met Maria in person, but her husband was very helpful and nice. Not a bad location but kinda gritty and loud. We left early the next day, the shared kitchen and bathroom were clean however the room wasn't great nor cozy. Maria's a thoughtful host and the kitchen was stocked with coffee/tea/water and fruits.</t>
  </si>
  <si>
    <t>Todo tal cual como se describe en el anuncio,
Buena comunicaciÃ³n, barrio caracterÃ­stico  y MarÃ­a nos atendiÃ³ a la perfecciÃ³n.</t>
  </si>
  <si>
    <t>Loved it! It was cheap but clean and easy to get around!</t>
  </si>
  <si>
    <t>Stayed 5 nights in cozy room #3. Room exactly as pictured. Place was clean. Water and coffee available to guests at no additional cost. provided a large bath towel. Asked if additional towels or linens were needed during our stay, we declined as we had out own.  Very multi ethnic neighborhood. Felt very safe at all times (day and late at night). Walkable to several eateries. About .6m uphill to the red line (Field corner), about 800 feet downhill to the #15 &amp; 17 bus that can be taken to the red line (Field corner). Easy bus ride into downtown Boston. The only thing that I felt was mis-leading was the address. When I booked it listed the City as Boston but it is actually Dorchester. This initially confused me when mapping out directions to the place. We arrived very late and it was really hard to see the "30" on the building so we had to use the surrounding homes to determine which was the correct one. It should be easier in the day time but at night it is very hard to see. There was a window a/c unit in our room which cooled the room pretty quickly.  It appeared all rooms were booked so the morning bathroom rush was very busy given it was only 1 bathroom to 3 rooms with multiple occupants per room. It helped that cozy room 3 was right by the bathroom so I could immediately know when someone was coming out and I could have my turn.  The 1 bathroom was noted in the description so I am not blaming the host but I will be more careful in the future with taking note of the bathroom to bedroom ratio with other airbnb bookings.  Was able to get in contact with host very easily when needed. Overall a very good stay and visit to Boston. I would recommend this place to others.</t>
  </si>
  <si>
    <t>YuGyeong</t>
  </si>
  <si>
    <t>The hosts were really kind The room was really cozy and we could sleep so well. In the kitchen we can cook some food. Additionally, the bathroom was next to the room so it was convenient. This house values more than money =) I recommend!</t>
  </si>
  <si>
    <t>It was a great stay. The room was really clean, and the house was located in a pretty area. Would recommend!</t>
  </si>
  <si>
    <t xml:space="preserve">It was a great place to stay during my Nursing conference. </t>
  </si>
  <si>
    <t>Bobo</t>
  </si>
  <si>
    <t>ç¦»åœ°é“ç«™15åˆ†é’Ÿ,é•¿å¡,ä¸è¿‡è·¯ä¸Šé£Žæ™¯ä¸é”™,æˆ¿ä¸œçš„çƒ­æƒ…èƒœè¿‡æˆ¿é—´,æ€»ä½“æ¥è¯´,ç®—ä¸é”™çš„ä½“éªŒ,ç‰¹åˆ«æ˜¯æˆ¿ä¸œçš„å¸®åŠ©</t>
  </si>
  <si>
    <t xml:space="preserve">L'appartement est conforme aux photos de l'annonce. Bien qu'excentrÃ©, le centre de Boston est accessible facilement en mÃ©tro.  L'appartement est spacieux, propre, tout Ã©quipÃ© et les espaces communs sont Ã  partager avec d'autres voyageurs. Les lits sont confortables. Maria rÃ©pond rapidement  et est arrangeante. </t>
  </si>
  <si>
    <t>The location: The place is in a pretty quite neighborhood with some local shops/restaurants near by to eat cheap, as well chain spots. Itâ€™s about a 10 min walk from the subway which was great. 
The Room: Its a 3 bedroom one bath apartment on the first floor with a stocked kitchen (stove, microwave, utensils, coffee maker, pots, pans, fridge, etc)  with a shared living room. Very clean and well kept, she provided towels and soap, WiFi and an AC unit were also available. 
Host: Didnâ€™t get to actually meet her but she was quick to respond and help us out since it was our first time using AirBnB. 
Overall: I think the location is a good place to crash while in Boston, itâ€™s close to a subway and about a 20min ride into and out of downtown Boston via the subway. The place is clean and even has what you need if you choose to cook for yourself. Beds are comfortable and come provided with extra sheets . Plus the host is awesome with communication. Iâ€™d recommend it.</t>
  </si>
  <si>
    <t>Wieke</t>
  </si>
  <si>
    <t>Very nice place to stay, but bit far from downtown area. By public transport it is 30 minutes (15 min walk + 15 min subway).</t>
  </si>
  <si>
    <t>Good value, location fine within walking distance of Red line train</t>
  </si>
  <si>
    <t>åŒåŒ</t>
  </si>
  <si>
    <t>æˆ¿å­æ€§ä»·æ¯”æ¯”è¾ƒé«˜,åœ¨ä½å®…åŒº,ç¦»çƒ­é—¹çš„å¸‚åŒºè¿˜æ˜¯æœ‰è·ç¦»,ä½†è¿˜å¯ä»¥æŽ¥å—,æˆ¿ä¸»å¾ˆçƒ­æƒ…,æå‰å¸®æˆ‘ä»¬åŠžäº†å…¥ä½,å¾ˆæ„Ÿè°¢å¥¹</t>
  </si>
  <si>
    <t>Kabriya</t>
  </si>
  <si>
    <t>I had a great stay at Mariaâ€™s for a two nights! Her lock box check-in system made it easy for us to show up at a time that was convenient for us, and the room and apartment were very clean and comfortable. We had a car and it was a quick drive into downtown Boston (about 10 minutes depending on traffic?) but it was also convenient to access public traffic - a station on the red line was about a 10min walk from the apartment. Would happily stay there again and recommend for anyone else visiting Boston.</t>
  </si>
  <si>
    <t>Itâ€™s a really nice place, quite clean and comfortable. You have easy access to transportation. Maria is always alert on every request o tiny problem and willing to fix it ASAP for you to have a nice experience</t>
  </si>
  <si>
    <t>We stayed at Maria's place for 2 nights and used the day inbetween for some explorations of Boston. The room turned out to be a perfect fit for us. It was very clean, the kitchen was well equipped for cooking and its location was also really good for getting into town. We would absolutely recommend it.</t>
  </si>
  <si>
    <t xml:space="preserve">Super accueil, chambre et salle de bain propres, cuisine Ã  disposition pour se faire Ã  manger et un restau super bon Ã  quelques mÃ¨tres. Je recommande :) ! </t>
  </si>
  <si>
    <t>This was a very good value place, although the neighborhood was noisy outside at night (music outside, people being loud). The apartment was very clean, and had everything we needed. We were especially grateful for the AC in our room, as well.</t>
  </si>
  <si>
    <t xml:space="preserve">Great spot for an inexpensive stay just outside of the city. </t>
  </si>
  <si>
    <t>Mengyang</t>
  </si>
  <si>
    <t>Mariaçš„æˆ¿å­å¾ˆèˆ’é€‚,åŸºç¡€è®¾æ–½å¾ˆé½å…¨,è€Œä¸”éƒ½å¾ˆå¹²å‡€,åºŠä¹Ÿç‰¹åˆ«èˆ’æœ,Mariaä¹Ÿå¾ˆå‘¨åˆ°åœ°å‡†å¤‡äº†ä½æˆ¿å‘¨è¾¹çš„ä¸€äº›ä¿¡æ¯,äººå¾ˆå¥½ï½¡åœ°ç†ä½ç½®è¿˜å¯ä»¥,æ­¥è¡Œå¯ä»¥åˆ°åœ°é“ç«™,æ‰“è½¦ä¹Ÿå¾ˆæ–¹ä¾¿ï½¡</t>
  </si>
  <si>
    <t>Great stay in a spacious flat</t>
  </si>
  <si>
    <t>Soenke</t>
  </si>
  <si>
    <t>It is an efficient place in a location close to the train. Communication was flawless, everything was as advertised.</t>
  </si>
  <si>
    <t>Maria was very kind and helpful with us.
The problem was that we were 9 people in the whole apt with just one bathroom, which was not enough for all, and not that clean. 
The windows in the room were locked, we could not open them. AC worked not that good and was really noisy</t>
  </si>
  <si>
    <t>Nice and cozy room with great equipment (esp. for cooking) in the shared kitchen.</t>
  </si>
  <si>
    <t>HÃ´te trÃ¨s prÃ©venante et attentionnÃ©e. Le logement est conforme Ã  la description et propre parties communes incluses. 
Seul bÃ©mol Ã  notre goÃ»t le quartier ne nous a pas inspirÃ© confiance sans pour autant avoir de problÃ¨me.
Le mÃ©tro est proche 10 minutes Ã  pied.</t>
  </si>
  <si>
    <t>Nurlana</t>
  </si>
  <si>
    <t>Everything was nice and good,very clean apartment. I liked ivt vecry much. Maria was always answering to my questions,she os very lovely person</t>
  </si>
  <si>
    <t>Has the basics - good if you're really planning to stay in the apartment to just sleep, prep meals and head out. I personally enjoyed the walk to and from the T station (10 min walk) because the neighborhood are lovely- but perhaps wouldn't suggest walking about late night since some if the streets nearby aren't well lit. I went to downtown everyday and the commute only was about 20-30 min via T (honestly sounds long but isn't bad when you have a phone and friend to accompany you). Lyft from downtown to the location is around 8-10$ depending what time, so quite cheap if you're with friends and solves the going back home at night thing :) I overall enjoyed the stay and great for the price</t>
  </si>
  <si>
    <t>Mariaâ€™s place was very clean and convenient to check in and out. Seems a little far from downtown but in reality it was pretty easy to get there and back. All in all good hospitality, I would recommend Mariaâ€™s home to anyone travelling Boston!</t>
  </si>
  <si>
    <t>The room was exactly as described. The location is close to Fields Corner Red Line Station, near Rogers Park, 15/20 minutes from downtown Boston. The neighborhood is quiet. I got no problems walking there at night. We shared the house with some other guests, but I was as expected. The check in and out system is very convenient. I recommend this room for two persons ! Thanks!</t>
  </si>
  <si>
    <t>Das Apartment liegt in einer ruhigen StraÃŸen und verfÃ¼gt Ã¼ber alles was man braucht. Es darf kein Luxus erwartet werden, was fÃ¼r den Preis aber vollkommen in Ordnung war. Der KÃ¼hlschrank im Zimmer ist etwas laut in der Nacht.</t>
  </si>
  <si>
    <t>Good price. Very close to public transit. Not the most comfortable, but very good for it's price and convenience.</t>
  </si>
  <si>
    <t>We loved being close enough to the T to quickly get into the city.  Mariaâ€™s place is about 10 minutes up the hill from the station. We saw a concert at TD Garden and took the subway to back Mariaâ€™s house. We were in our room less than an hour after the concert had ended for just $2.25 each. Saved tons vs. parking or taking an Uber.</t>
  </si>
  <si>
    <t>Clean home in a quiet residential neighborhood.  Good value for the money.</t>
  </si>
  <si>
    <t>DaKoyoia</t>
  </si>
  <si>
    <t>Juanma</t>
  </si>
  <si>
    <t>All ok.</t>
  </si>
  <si>
    <t>Hali</t>
  </si>
  <si>
    <t>Maria was awesome with communication.  I myself did not read all her messages fully!  Please make sure you know the code for the front door and the lock box for your room!  That was my bad.  You are sharing the apartment with other people so be aware that your shower time might be compromised. I had a mini fridge in my cozy room 3.  Lots of extra blankets and soft towels.  It was quiet, clean and I would love to go there and rent all three of her rooms with my friends and explore Boston!  That would be the perfect scenario!</t>
  </si>
  <si>
    <t>That was very good.
Clean and comfortable. If I came Boston again, I would use her AirBnB again. Itâ€™s a bit far from downtown but totally great.</t>
  </si>
  <si>
    <t>Excelente hospedaje. Muy cÃ³modo y limpio. TambiÃ©n muy bien comunicado con el metro. El vecindario muy tranquilo y familiar. MarÃ­a es muy atenta con sus huÃ©spedes.</t>
  </si>
  <si>
    <t>Nice room. Great heat. Close enough to downtown.</t>
  </si>
  <si>
    <t>This room is great, very clean. We had a great stay there. The location is great too, not far away from the red line, pretty close to the city center.</t>
  </si>
  <si>
    <t>Kyleigh</t>
  </si>
  <si>
    <t>Mariaâ€™s place is clean, comfortable, and convenient. It is in a nice neighborhood in Dorchester and only a 10 minute walk away from the subway station and a 5 minute walk away from a bus stop. Maria was quick to respond to all communications and very helpful with some tips for first time Boston travelers. We were provided with clean bedding, towels, soap, and more. I would definitely stay here again on my next trip to Boston!</t>
  </si>
  <si>
    <t>Kuanyu</t>
  </si>
  <si>
    <t>Host is really nice. The kitchen is clean and with everything you need. It just took 12 min to subway.</t>
  </si>
  <si>
    <t>Ignatius N. C.</t>
  </si>
  <si>
    <t>Mariaâ€™s place is a good place to stay, considering its proximity to the city of Boston. The availability of only one bathroom for all numbers of guests in the 3 rooms could be greatly challenging. Maria could be really nice and friendly, but could as well exchange words with guests in an unfriendly manner, as did when we had a disagreement over the status of a broken bed.</t>
  </si>
  <si>
    <t>Great place, matches description,  close to public transit and several breakfast options.</t>
  </si>
  <si>
    <t>Lovely stay! I definitely recommend!!
-Easy to get in and find the room
-Nice open and shared living area outside the private rooms
-12~15 minute walk to the rail
-Comfy, clean restroom with a big tub/shower
-Great hole-in-the-wall places to eat a few blocks north</t>
  </si>
  <si>
    <t>Terrific space! Maria was more than accommodating even when I had to return a week later to pick up some items I had left behind. The linens were freshly washed, the bathroom was clean and well stocked with new soaps and towels. And who knew it but Dorchester was great! One of my new favorite breweries and some great coffee and restaurants nearby. Overall positive things to say for my experience! Thanks Maria!</t>
  </si>
  <si>
    <t>The place is easily to link up to the grannyâ€™s house in our mind, sweet, dear, homely, comfort as we feel at home! The owner is kind, and friendly to satisfied all what we raised out any requests ,timely with any delays. All facilities in bedrooms, sitting-rooms,and in kitchen fit much beyond our needs. Thanks to much! We enjoyed and had a really good time here in the house!</t>
  </si>
  <si>
    <t>Maria's place is about a 15 minute walk from the T. We had no problems finding parking on the street, just make sure you mind the street sweeping signs, Boston absolutely will ticket you. Back to the home, the room was small but slept 3 fine, and the space wasn't that crucial since we spent most of the day in the city. Plenty of linens were made available, and having a full kitchen was convenient, even though we ate out more than we should have. The shower heat and pressure were great! Maria is responsive and all our questions were answered promptly. There was someone booked in the other rooms although we almost never saw them and the whole house was very quiet. Maria's place is a fantastic value, and I'd book her home again.</t>
  </si>
  <si>
    <t>Mariaâ€™s cozy place is a  â€œmust seeâ€ place in Dorchester and we loved every minute of our time there.Check it out, youâ€™ll be glad you did.</t>
  </si>
  <si>
    <t>Spence</t>
  </si>
  <si>
    <t>Great place but a bit far downtown</t>
  </si>
  <si>
    <t>convenient transport and comfortable room :)</t>
  </si>
  <si>
    <t>We enjoyed our stay at Mariaâ€™s place in cosy room 3. The house is close to a train station making it easy to explore Boston and there are some great restaurants in the nearby area (especially Vietnamese!) Although we didnâ€™t get to meet Maria she was always quick to respond to any queries. Would definitely recommend!</t>
  </si>
  <si>
    <t>I was looking forward to our stay at Mariaâ€™s place, as it had good reviews, however when we arrived the host would not respond to any of my messages or phone calls, and didnâ€™t give us the check in instructions until nearly 2 hours after check in time. We were left waiting outside for nearly 2 hours. The room also was not clean when we arrived.</t>
  </si>
  <si>
    <t>Great house, great spot, close to the T. We didn't get air con while we were there and it was hot. Apart from that it was a great time!</t>
  </si>
  <si>
    <t>This place is really cozy and stylish. The room is clean and has everything you may need during your stay, including towels, soap and air conditioning. We were really pleased that the host provides free tea, coffee, and fruits; thatâ€™s really sweet.
Maria gave us full instructions how to get to the house and where the keys were, but we didnâ€™t guess from the first time that it was the first floor, so I recommend to double check this:)
Anyway, I can definitely recommend Maria and her place to stay in Boston.</t>
  </si>
  <si>
    <t>Joli appartement bien Ã©quipÃ© et agencÃ©. NettoyÃ© tous les jours, il est trÃ¨s propre. 
Maria est trÃ¨s rÃ©active. 
Apparemment loin du centre de Boston mais trÃ¨s bien desservi par le train. La gare est Ã  10mn de lâ€™appartement.</t>
  </si>
  <si>
    <t>The room was very nice and clean, but we found the location not so great for  visiting Boston. Neighbourhood was also not very pleasant, with glass on the sidewalk etc. But the room itself was very nice!</t>
  </si>
  <si>
    <t>This is a great space if youâ€™re looking to just spend the night!</t>
  </si>
  <si>
    <t>The room was clean and had AC which was nice, and the location of the apartment was also good, it was a 10 minute walk from the redline, which could get you into Downtown Boston in another 15 mins.</t>
  </si>
  <si>
    <t>Well-located, a few minutes walking from public transport. Everything clean and full-equipated. Clear instructions. Good idea to stay in Boston.</t>
  </si>
  <si>
    <t>TrÃ¨s belle chambre mais dÃ©Ã§u d'Ãªtre arrivÃ© dans un appartement oÃ¹ toute les chambres Ã©taient des Airbnb, donc pas vraiment de contact avec les loueurs</t>
  </si>
  <si>
    <t>Wilburt</t>
  </si>
  <si>
    <t>Room was set just like pictures. Check in was no problem. We stayed one night the beds were okay. Marie was a great host and let us check in a little early.</t>
  </si>
  <si>
    <t>Good value for the price. On a good street in a semi-questionable area. Place seemed safe and had multiple locks. We had no problems with other guests. Everything was clean. Occasional congestion for the bathroom since there were 7 other guests besides us. Itâ€™s about a 20 minute Uber to the airport and 30 into town, but not a problem. Recommended!</t>
  </si>
  <si>
    <t>My son and I spent 30 hours in Boston and were on the run constantly.  Easy and reasonably priced Uber/Lyft to and from Mariaâ€™s place, downtown and Fenway.  We had a great time.</t>
  </si>
  <si>
    <t>Emilien</t>
  </si>
  <si>
    <t>Good flat for one or two nights.</t>
  </si>
  <si>
    <t>Very clean, pretty, comfortable place to stay. We also love the neighborhood. There are a lot of restaurants, parks, etc., nearby, and it's an easy walk to the train. We felt safe and enjoyed exploring the area. Maria is a very warm, gracious host. We absolutely love staying at her home, and can't recommend it enough! :)</t>
  </si>
  <si>
    <t>Valeriya</t>
  </si>
  <si>
    <t>Maria was a warm host and great communicator. The place is affordable and clean, the neighborhood quiet. We enjoyed getting to know Boston, thank you for letting us stay!
Valeriya</t>
  </si>
  <si>
    <t>Excelent place! Outstanding room, it's very well located, the neighborhood is very chill. Only 10 minutes walking from the Fields Corner Red Line Subway, or 5 minute walking from the Fields Corner Bike Sharing Station.</t>
  </si>
  <si>
    <t>VÃ½bornÃ© ubytovÃ¡nÃ­.</t>
  </si>
  <si>
    <t>Thomas Przem</t>
  </si>
  <si>
    <t>Very good location (10 minute walk from the subway system), very clean, large kitchen, small bedroom, but clean and large enough for us three to sleep there. We did not have a chance to meet Maria, due to her work schedule, but she was very quick in replies via e-mail/text messages.</t>
  </si>
  <si>
    <t>Buena ubicaciÃ³n, cÃ³modo, buenas camas para descansar, muy limpio.</t>
  </si>
  <si>
    <t>Clean, convenient and only 20 min away from the city center by trrain. I would come again!</t>
  </si>
  <si>
    <t>Maria's place is great. The location is as told and easy to go anywhere in Boston. The room is clean and way better than the image. She is super friendly and communicates well. Thank you Maria for being our host!</t>
  </si>
  <si>
    <t>Ilyashussain</t>
  </si>
  <si>
    <t>It worth every penny and more. You will feel as if your staying in your home sweet home.</t>
  </si>
  <si>
    <t>It's worth every penny. Great hospitality.</t>
  </si>
  <si>
    <t>100 percent recommend this place. Everything was clean quiet and very respectful. Such an amazing host.</t>
  </si>
  <si>
    <t>Read the TL;DR below if this review is too long for you. 
I would say that our experience at this location was not typical. We told Maria we were coming late around 10pm or after before we booked the room and she agreed to it. We were given no check in instructions except that it was self check in, so when we arrived around 11pm the door was locked and we couldnâ€™t get in. I called Maria and texted her and she didnâ€™t respond. Over the next 30 minutes we sat out in 20 degree Fahrenheit weather calling Maria repeatedly as she hung up over and over without answering (I know this because the phone would ring between 2 to 4 times before being cut off with no answering machine). When Maria finally picked up we got the instructions to go inside and made it in fine. Upon arriving to our bedroom we found that the beds were not made and we only had 1 pillow case, 1 fitted sheet, and two linen sheets for our two beds. Apparently the housekeeping had not finished our room since the last visitors were there. Too tired to call Maria again we went to sleep, only to wake up at 4am to the freezing cold. Someone had turned off the heating and we had no blankets to sleep with in the indoor 30 degree weather. It felt like trying to camp in the winter. Furthermore, there is construction going on in the house right now that starts at 9am every morning. If you like sleeping in, donâ€™t expect to be able to sleep past the hammering at 9am. I spoke with Maria about this in the morning and she apologized and gave us blankets, sheets, and towels. Maria told us there is a note on the heating to not change it lower than 50 degrees because it gets very cold, but another person in the house must have done it, which I believe. We left for the day and came back at night. Everything the second night was fine, except whoever turned off the heat the night before did it again that night and there was construction noise at 9am again. The cold didnâ€™t bother us as much that second night though, since we were okay with the blankets. Overall, it was a bad experience because of the poor host communication, freezing cold, and construction. The price may be reasonable, but it isnâ€™t worth the hassle. 
TL;DR: Poor host communication, no sign in instructions, freezing cold at night, and construction in the morning make this place one you should avoid.</t>
  </si>
  <si>
    <t>Very clean. Super cozy.</t>
  </si>
  <si>
    <t>Satarupa</t>
  </si>
  <si>
    <t>Great place. Very clean and well decorated. Peaceful. Lots of amenities. Loved that there was a big living and dining space available for us, in addition to the bedroom. Fridge and kitchen was well stocked. It really was an excellent place to stay.</t>
  </si>
  <si>
    <t>Maria was so hospitable and available to answer any questions. The place was beautiful and very clean. I would recommend this place to anyone staying in Boston</t>
  </si>
  <si>
    <t>Had a great stay at Maria's place and she's a very nice person. We have had some troubles with the AirBnB app but she helped us out and even reimbursed for the night we couldn't stay due to the mess up in the app. The rooms itself are really nice (with AC) and clean , similar to the bathroom. There is also a well-equipped kitchen, a cosy living room and a steady Wifi signal. Free soap, towels, apples, water and coffee are provided. For here place you can easily hop on bus 17 which will take you to the red line or grab an Uber which will take you to the city centre for less than $10. All together we can really recommend this place!</t>
  </si>
  <si>
    <t>So Clean, Neat, Well-Maintained!  It's impressive!</t>
  </si>
  <si>
    <t xml:space="preserve">It was nice and clean. Woke up to fresh coffee every morning.  Maria was very accommodating and sweet. She provided clean towels every day. Our stay was great and downtown was only a 15min Uber ride away. What more can you ask for? </t>
  </si>
  <si>
    <t>El apartamento de Maria es muy bonito. Maria es una persona muy agradable y muy atenta, nos ha recibido de la mejor forma posible y en todo momento ha estado pendiente de si nos hacia falta alguna cosa.</t>
  </si>
  <si>
    <t>Maria was super flexible we really appreciate that! We had such a good time</t>
  </si>
  <si>
    <t>This was my first Airbnb experience and it definitely set my expectations high for others. It was very clean and comfortable. The walls are a bit thin so you may hear conversations in the common space but it's not an issue if you only sleep there or there aren't any other airbnb users around.
The heart of boston is some minutes away via uber/driving but that's the only drawback and that really wasn't much of a hassle. All in all a great place and would definitely stay there again in future if I use Airbnb.</t>
  </si>
  <si>
    <t>é­å”¯</t>
  </si>
  <si>
    <t>ä»·æ ¼ä¾¿å®œ,äº¤é€šæ¯”è¾ƒæ–¹ä¾¿,æˆ¿ä¸»å›žå¤åŠæ—¶,æ€§ä»·æ¯”é«˜ï½¡</t>
  </si>
  <si>
    <t>My stay at Marias house was very nice. It's really everything you could expect from a good airbnb. The only thing that I didn't like was the neighborhood. Of you want to see Boston you have to be on the road for an hour or two if you are going with public transportation. It is also a quit rough area and many people from Boston recommended me to not walk on my own when it's dark.
Once you get to Adam's street (to which you can walk in 12 minutes ) there are amazing bakeries and restaurants! There was one amazing Portuguese Restaurant with life music! 
It was easy to get along in the new neighborhood because Maria has many hints for her guests.</t>
  </si>
  <si>
    <t>Nice place a bit remote from downtown Boston, but easy with subway. Everything there you need. Very clean place. I didn't have much communication with the host but what I had was all positive. I can recommend the place.</t>
  </si>
  <si>
    <t>If you're a lite sleeper might not be a good choice.</t>
  </si>
  <si>
    <t>Zayra</t>
  </si>
  <si>
    <t>Great host and place. Definitely worth it</t>
  </si>
  <si>
    <t>TaÃ­s</t>
  </si>
  <si>
    <t>My boyfriend and I stayed in Maria's place for almost one week and everything was great. It's easy to get there by Andrew Station and bus number 17. Uber is cheap. The neighborhood has options of restaurants.
The house is always very clean and organized, the bathroom is really clean and it has a good shower. The kitchen has everything you need if you want to prepare your own food. There's always some food and water for free in the fridge and a coffee machine. The bedroom is spacious, comfortable and it has AC.
Maria and her family are great hosts, always ready to help you with anything you need. She also offered us some food. 
We loved our stay and recommend the place.</t>
  </si>
  <si>
    <t>Super sÃ©jours chez Maria . Tout Ã©tait trÃ¨s propre(salle-de-bain cuisine chambre ) avec un lit trÃ¨s confortable . Maria est une personne trÃ¨s accueillante .l'appartement se situe Ã  peu prÃ¨s Ã   10 minutes de marche de la station mÃ©tro + un autre arrÃªt de bus plus prÃ¨s .
Je conseille vivement cet endroit pour passer quelques jours Ã  Boston . Encore merci Maria</t>
  </si>
  <si>
    <t xml:space="preserve">La habitaciÃ³n ha cumplido con nuestras expectativas, todo limpio y muy tranquilo, Maria siempre muy amable. Para ir a cualquier lado imprescindible Uber o similar, ha sido muy fÃ¡cil todo. </t>
  </si>
  <si>
    <t>Nice apartment. Room and Kitchen were clean and cozy. The area is a bit far away from downtown and it was quite loud on saturday night due to a party in the neighborhood.</t>
  </si>
  <si>
    <t>The price of house corresponds to the quality of services. The landlady did not meet us. When we entered the room there was not cleaned, bed linen and towels are not changed. But a little later, all corrected her husband. In general, everything is not bad.</t>
  </si>
  <si>
    <t>Great place to stay!!! Would 110% recommend this place.</t>
  </si>
  <si>
    <t>It's was a great experience. 
MarÃ­a is very kind and generous.</t>
  </si>
  <si>
    <t>Convenient location right outside of Boston near a T station or about a 15-20 minute Uber ride. Nice place exactly as described and you share the space with other guests so be okay with sharing a common bathroom and kitchen which is not much of a big deal for most.</t>
  </si>
  <si>
    <t>This place is 10min. walk from the nearest subway station. Personally found it hard to make it back to home at night cuz itâ€™s pretty dark. Shower room and rest room are shared. I thought I have my own bathroom when reading the description on the app. Except that, the host is kind and nice trying to help you out if you need anything.</t>
  </si>
  <si>
    <t>Perfect stay for our short trip to Boston.  Maria has designed a very thoughtful air bnb with lots of amenities for use. Close to shops and eateries.  Definitely recommended</t>
  </si>
  <si>
    <t>Great place for experienced travelers. Maria was such a gracious host!</t>
  </si>
  <si>
    <t>We checked in late, stayed only to sleep, and left early in the day, so we never met Maria in person, but she was very quick to communicate and helpful whenever we messaged her.
The location was great, and we were able to walk to the Red Line and get into town without any issues.
All in all, a great spot for anyone visiting Boston who mostly plans on being out and about. :)</t>
  </si>
  <si>
    <t>Maria was very kind and responsive. The room was clean and had ample closet space. It truly was a cozy room. It's less then a 5 minute walk from this great diner my girlfriend and I went to. I would definitely love to come back.</t>
  </si>
  <si>
    <t>Stayed for the Boston Marathon, had everything I could possibly need. Would recommend.</t>
  </si>
  <si>
    <t>Would just summarize everything in one line. 
"I wish I had the option of giving more than 5*"</t>
  </si>
  <si>
    <t>Maria hat uns frÃ¼her einchecken lassen und wir konnten unser GepÃ¤ck am Abreisetag auch im Haus lassen. Sie war sehr hilfsbereit, sehr freundlich und das Zimmer war sauber und schÃ¶n. 
Sehr angenehmer Aufenthalt!</t>
  </si>
  <si>
    <t>å­åº­</t>
  </si>
  <si>
    <t>å…¥ä½æ™‚é–“éžå¸¸çš„å½ˆæ€§
ç•¶æˆ‘å€‘æ­äº†30å€‹å°æ™‚çš„é£›æ©Ÿ,åˆ°é‚£é‚Šèƒ½å¤ ç›´æŽ¥å…¥ä½ä¼‘æ¯,æ˜¯ä¸€ä»¶å¾ˆæ£’çš„äº‹
Mariaå°æˆ‘å€‘éžå¸¸å¥½,å›žè¦†è¨Šæ¯ä¹Ÿéžå¸¸å¿«é€Ÿ
æˆ¿é–“å¾ˆå¤§å¾ˆä¹¾æ·¨ä¹Ÿå¾ˆæº«é¦¨
é™„è¿‘æœ‰ä¸€å€‹å…¬åœ’éžå¸¸æ¼‚äº®
å”¯ä¸€çš„ç¼ºé»žæ˜¯,å¾žåœ°éµèµ°åˆ°æˆ¿å­éœ€è¦ä¸€æ®µè·é›¢,é‚„æœ‰æ–œå¡,ç•¶ä½ æ‹–è‘—è¡ŒæŽèµ°ä¾†,æ˜¯ä¸€ä»¶å¾ˆå´©æ½°çš„äº‹
ä½†æ•´é«”éƒ½å¾ˆæ£’,è¬è¬Maria!</t>
  </si>
  <si>
    <t>ClÃ©lia</t>
  </si>
  <si>
    <t>Maria's place was good, the bed was very comfortable and the kitchen very well easy to use with everything to cook and all. Even though, some other guests were not cleaning after themselves in the bathroom, our stay was enjoyable. Maria is very responsive about everything and the place is very easy to go in Boston.</t>
  </si>
  <si>
    <t>Takayo</t>
  </si>
  <si>
    <t>Maria is so kind :)
Thank you !!</t>
  </si>
  <si>
    <t>Maria was great! Everything was well kept and clean. The place is a little bit of a walk from public transit, which makes it more difficult to see the more exciting parts of Boston.</t>
  </si>
  <si>
    <t>Inola</t>
  </si>
  <si>
    <t>We really enjoyed staying at Marias. The neighbors were just a bit loud and we didn't knew that were not going to live with Maria, but with other people who booked a room. But they were all very nice so that wasn't a problem. Sometimes there were dirty dishes in the kitchen sink, but there were many clean ones that we could use. And the washbasin was a bit dirty and hairy when we came, but Maria came and cleaned it up then. So all in all everything was very nice. Good place for the money we paid.</t>
  </si>
  <si>
    <t>Maria's place is close to the metro station. City centre is 20 mins away. Rooms are very comfortable and all toiletries were in place. Towels were changed every day. Would love to stay at her place again n would recommend to my friends as well. Thank you Maria.</t>
  </si>
  <si>
    <t>Maria's place is clean and cozy, it's well equipped and very welcoming. There even was AC which was much needed. Kitchen everything we needed, was clean and spacious. Maria was very welcoming and even gave us laundry detergent when we asked. Be aware that the appartment has 3 rented rooms so be prepared to meet other people. However, we found it hard to feel safe at night in the neighbourhood. It was Independence day week so we might have heard fireworks and not gunshots but a bus driver advised us against walking in the streets after dark.</t>
  </si>
  <si>
    <t>Pretty decent place to stay for a couple of days. Close to everything. It was nice!</t>
  </si>
  <si>
    <t xml:space="preserve">La vivienda estÃ¡ bien en general menos el baÃ±o y esta retirada de la parada del metro </t>
  </si>
  <si>
    <t xml:space="preserve">The room was clean and comfortable. Air conditioner was used every day and very helped. 
Big kitchen with fridge, stove and equipment. </t>
  </si>
  <si>
    <t>Great location, affordable price, close to bus stops, T stations, food places. Maria was a great host, everything was set up the way it was described. I'm not from the area but I felt comfortable enough to explore the area due to the closeness of everything. I highly recommend staying here if you're traveling to Boston.</t>
  </si>
  <si>
    <t xml:space="preserve">Great place. Everything you need to sleep and shower. The building itself is a little older but it doesnâ€™t affect the overall experience. Would stay again. </t>
  </si>
  <si>
    <t xml:space="preserve">Maria's place was a great and cheap place to stay. It was easy to get to the City center with the public transportation, and the beach was nearby too (we went in the summer, so it was very convenient). The check in was automatically set up (with a coded lock), so you could check in anytime, even when Maria was not home. </t>
  </si>
  <si>
    <t>Location : easy to get to/from (a bit uphill though), quiet neighborhood.
Host : Very welcoming, available, actively keeps the place comfortable.
Facilities : A full kitchen to cook in ! Problems might arise with a bathroom queue forming when all rooms are full though.
All in all, an enjoyable stay, would recommend.</t>
  </si>
  <si>
    <t>The room was cozy and the location felt safe. We struggled with getting into the room as the key instructions were unclear. Great for anyone looking to enjoy Boston for an agreeable price.</t>
  </si>
  <si>
    <t>Maria's place was as expected from the listing. It's a great place to stay if you're just looking for a place to sleep at night (as we were). It is about a 15 minute walk from the subway stop but there's a bus stop around the corner if you choose to travel that way. Be prepared to meet other travelers as well. The only downside was that the room was on the warm side and there weren't any screens on the windows so we didn't feel comfortable opening them.</t>
  </si>
  <si>
    <t>ÐÐ»ÐµÐºÑÐ°Ð½Ð´Ñ€</t>
  </si>
  <si>
    <t>Leon Gee Yiong</t>
  </si>
  <si>
    <t>Walkable distance to the red line which makes getting around Super easy. If you are staying for a few days consider buying the 7 day pass. Neighbourhood is also safe and quiet.</t>
  </si>
  <si>
    <t>In an ok part of town. Pretty clean. Nice private room. Only 1 outlet in the whole room. Bathroom and kitchen are nice.</t>
  </si>
  <si>
    <t>Laura Grace</t>
  </si>
  <si>
    <t>We were not in the room very often as we were exploring Boston 90% of the time, but our experience with this AirBnB was very good.  It was clean, cozy and served our purposes very well.  Made our first experience with AirBnB a very good one!</t>
  </si>
  <si>
    <t>æˆ¿ä¸œçƒ­æƒ…å¥½å®¢,æˆ¿å­é™„è¿‘æœ‰å…¬å…±æ´—è¡£æˆ¿,æˆ¿å­ç¦»åœ°é“å¤§æ¦‚15åˆ†é’Ÿï½¡å…¥ä½æ»¡æ„ï½¡</t>
  </si>
  <si>
    <t>Well-equipped, quite, clean, affordable price and very friendly and nice host. We stayed here for nine nights and just felt everything quite good. This one will go beyond your expectation for such a price.</t>
  </si>
  <si>
    <t>Convenient, clean and quiet rooms close to public transport to make a perfect city trip to Boston.</t>
  </si>
  <si>
    <t>Everything was well set and it was very comfortable, unfortunately I couldnt meet Maria but the room was very nice. Only hick up is i had to wait almost 45 min for someone to open the door the first day. Besides that it was very pleasant</t>
  </si>
  <si>
    <t>Great place! Never stayed at a shared AirBNB but it was a great first experience</t>
  </si>
  <si>
    <t>DaMon</t>
  </si>
  <si>
    <t>Maria is an excellent host. When I had a Question, she always was quick to respond and the prices are also good too. Uber is cheap around the area. She also left Bus and Train information for you as well. It was a great stay.</t>
  </si>
  <si>
    <t>Even if it is listed as a 3 adult room cozy room #2 has only one queen bed. We booked it for 3 and upon our arrival we had to inflate and put bedsheets on an air mattress that did not quite fit in the room. Cozy room number 2 is OK for adults, but not OK for 3 as booked by us.</t>
  </si>
  <si>
    <t>A great room to stay at highly recommended</t>
  </si>
  <si>
    <t>Great host, very welcoming! The room was cosy and very clean. 
It's a bit far from the subway but the neighbourhood is super safe and the neighbours very friendly.</t>
  </si>
  <si>
    <t>We had a great vacation. Iâ€™d recommend this place to other.</t>
  </si>
  <si>
    <t>Great value home - exactly as expected. Room is spacious and clean. Depending on the guests that are in the other rooms though, you can hear just about every sound from all the communal spaces so it does get quite loud. Out of anyoneâ€™s control, but be advised it might be easier to bring a pair of earplugs. 
Walkable to public transport and a good suggestion for an affordable time in boston!</t>
  </si>
  <si>
    <t>Maria et sa famille sont des personnes adorables, prÃªtent Ã  aider sans soucis, nous gardons un trÃ¨s bon souvenir de notre sÃ©jour. Emplacement prÃ¨s d'un arrÃªt de bus qui amÃ¨ne tout droit au centre. Maison propre et calme avec tous les Ã©quipements nÃ©cessaires. Merci beaucoup !</t>
  </si>
  <si>
    <t>I stayed with my husband and 11 year old for nearly a month. It felt like I was in my own home. Maria was both careful and considerate as a host - she is a super host. I recommend this place highly and when I come again, I hope I can stay again.</t>
  </si>
  <si>
    <t>Thanks for the stay! We enjoyed your house and exploring Boston!</t>
  </si>
  <si>
    <t>Common places need to be checked out to see if they are clean, lackness of ventilation of common zones.</t>
  </si>
  <si>
    <t>Very efficient communication  and very  clean room and appartement. Great privacy and veey good kitchen. Wifi was fast. Everything was perfect exept for the location where we thpught there wasnâ€™t much to do around. But you can still get to boston in under 40 minutes by train with a short walk.</t>
  </si>
  <si>
    <t>Maria is a very good host. The bedroom and the house was all clean and very good. I will recommended it to anyone</t>
  </si>
  <si>
    <t>Excelente acomodaÃ§Ã£o. Maria estÃ¡ sempre disposta a ajudar e resolver os problemas.</t>
  </si>
  <si>
    <t>Wonderful place to stay. Maria is a great host.</t>
  </si>
  <si>
    <t>Excellent room and hostess</t>
  </si>
  <si>
    <t>Florentine</t>
  </si>
  <si>
    <t>Bon rapport qualitÃ© prix. La localisation du airbnb est bonne, Boston est atteignable  en 1 heure pour les marcheurs. Le logement est aussi intÃ©ressant pour sa cuisine, trÃ¨s fonctionnelle, bien Ã©quipÃ©e.</t>
  </si>
  <si>
    <t>æ¬£å½¦</t>
  </si>
  <si>
    <t>éžå¸¸æ£’çš„å…¥ä½ä½“éªŒ~å¦‚æžœæ˜¯æ´›å¹²æœºåœºå‡ºå…¥é‚£å°±æ˜¯å¤ªæ–¹ä¾¿äº†~å¯¹é¢æœ‰ä¸ªå¢¨è¥¿å“¥çš„å°è¶…å¸‚~éšæ—¶å¯ä»¥è¡¥ç»™ä¸‹~å› ä¸ºä¸»è¦å‚åŠ å“ˆä½›çš„æ¯•ä¸šå…¸ç¤¼æ‰€ä»¥æ´»åŠ¨åŸºæœ¬éƒ½æ˜¯åœ¨å‰‘æ¡¥~åªæœ‰æ™šä¸Šä½å®¿åœ¨æ­¤å¤„~ä»Žå‰‘æ¡¥æˆ–æ³¢å£«é¡¿æ‰“ä¼˜æ­¥å¤§æ¦‚13åˆ€-17åˆ€~ç¤¾åŒºå¾ˆå®‰é™~åŸºæœ¬ä¸Šé™¤ä¸Šå­¦ç‚¹å„¿ä»¥å¤–~æ²¡å•¥äºº~æˆ¿ä¸œå¾ˆçƒ­æƒ…~æˆ¿å±‹æè¿°ä¸Žä»‹ç»ä¸€è‡´~çˆ¸å¦ˆå®è´éƒ½å¾ˆå–œæ¬¢æˆ‘ä»¬è¿™ä¸ªæ³¢å£«é¡¿ä¸´æ—¶çš„å®¶</t>
  </si>
  <si>
    <t>Jordan was great. He's very communicative. The place is exactly as he described. Be careful about a broken tile in the shower. Other than that, the place is perfect to stay a few days while you visit Boston for work or pleasure</t>
  </si>
  <si>
    <t>I had an unfortunate incident where my Windshield was cracked and I couldn't get anyone to replace it until after our stay was over. Fortunately, Jordan was kind enough to help us extend our stay while we got our car repaired. Overall a great host!</t>
  </si>
  <si>
    <t xml:space="preserve">Jordan and Dee are very responsive hosts and were able to respond to any message within 20 minutes. Their house was located at a convenient place near the T and especially easy to get to the airport as well as downtown area. The house is well-equipped, amazing bedding (impressive pillow collection) and super comfortable sheets.  Nice couches and kitchen (we were able to cook several meals). The neighborhood seems very friendly and convenience stores were very near. Jordan and Dee were also very understanding to a schedule mistake that we made on our flight and were able to accommodate us on short notice, which was greatly appreciated!! I definitely recommend staying with them if your family is in town! </t>
  </si>
  <si>
    <t xml:space="preserve">The apartment is located close to the airport, in a blue collar, family friendly neighborhood. Location feels safe, and it is nice to experience everyday Boston life, and not just Boston downtown. Good choice of restaurants within walking distance, and the hosts give excellent recommendations (our favorites were weekend brunch at Angela's, the taqueria for lunch and the pizzeria for dinner). The apartment is up one flight of stairs. Keys are code locks, which is very useful as you don't need to meet to get/return key. Apartment was spacious and seemed quite new. Everything one needs is there, including useful appliances like a washer and a dryer. Some noise from the airport, but not during the night. Good communication. Would stay again, we had a great stay! I recommend this place! Thanks Jordan and Dee! </t>
  </si>
  <si>
    <t xml:space="preserve">Place was very convenient being right in Boston. Apartment was very clean and hosts were very nice and helpful.  </t>
  </si>
  <si>
    <t>Stayed at Jordan's flat in the Eastie part of Boston on a recent work trip. Was an unplanned stay, as my flight home was cancelled on short notice (I had already checked out of my first Airbnb downtown). Team Jordan saved the day! Location to Logan Airport (and downtown via the T Blue Line) was insanely convenient - didn't even need an Uber! Place seemed newly renovated and was super-clean and comfortable. The Eastie neighborhood was a total gem and communication and check-in/out was a total breeze, thanks to Dee. Bonus points for walkability to Rino's Place ( (Hidden by Airbnb) it, if you like legit Italian food). Oh, and it was more than 50% cheaper than the best hotel rate on Kayak for 3x the bedrooms. You can't go wrong here... book it!</t>
  </si>
  <si>
    <t>We had such a great time and really enjoyed the neighborhood and the super close proximity to the airport. The apartment was perfect, quaint, had everything we needed to relax and enjoy our stay.  Would absolutely recommend this place to anyone going to Boston!</t>
  </si>
  <si>
    <t>Sophia Ye Eun</t>
  </si>
  <si>
    <t xml:space="preserve">From the moment I booked this place, Jordan was always reachable, communicating. I booked Jordan's place for a family trip of 4. It looked better than pictures. Two rooms are located across from each other, with the living room and kitchen in the middle. So there is a great privacy if it helps. There are a washer and a dryer, which is also very convenient when traveling. 
I got there too late so I didn't get to do anything but pass out at the place, but there are board games that you can enjoy playing. 
It was a very good experience, and I would definitely visit again if I have a chance. </t>
  </si>
  <si>
    <t xml:space="preserve">Jordan and Dee were great hosts and were super helpful! This place is perfect for overnight layovers or a weekend trip to Boston. </t>
  </si>
  <si>
    <t>Nice apartment in a beautiful neighborhood. Fast transport to airport as well as downtown. Couldn't ask for a better location. Fast and reliable communication. Thank you!</t>
  </si>
  <si>
    <t xml:space="preserve">Jordan's place is very roomy and all the beds were very comfortable.  Very clean and the bathroom was spotless.  Loved having a little TV area to relax and chill.  Perfect place to stay.  </t>
  </si>
  <si>
    <t>Highly recommend.</t>
  </si>
  <si>
    <t xml:space="preserve">This was a perfect little apartment for our family. Basically 2 bedrooms, with a small, third bedroom attached to the main bedroom. (Just barely big enough for a twin bed, but plenty big enough for our eleven year old!)
Everything was clean and as promised. We were only there, really, long enough to sleep for one night but I did get the sense this would be a great place to stay for a longer visit. Very close to the T stop, excellent public transportation and a very cozy apartment. 
Check in instructions were delivered very quickly after we confirmed, and it was easy to get in to the apartment. </t>
  </si>
  <si>
    <t>AÃ¯na</t>
  </si>
  <si>
    <t>Great location, very spacious! Friends reported they enjoyed staying here. Jordan encouraged them to go to the North End &amp; they loved it. There was also a Wi-Fi issue but that was fixed within hours. Becareful of the tile in the bathroom as it is broken but from reading other reviews, Jordan &amp; Dee are aware. Once again wonderful place to stay!</t>
  </si>
  <si>
    <t xml:space="preserve">With nearby hotels being in the $400+ price range, finding this place was a huge relief for our family's budget! 6 minutes to drive to the airport rental car dropoff made for a really quick exit from the apartment. Street parking was close enough for us. The apartment was clean and spacious. We only stayed for the night and to sleep so I can't remark on much of anything else. The decor was really nice and the place was super clean. Thanks Jordan and Dee!
</t>
  </si>
  <si>
    <t xml:space="preserve">Parking was a complete pain, but everything else was perfect. We'd gladly stay here again! </t>
  </si>
  <si>
    <t xml:space="preserve">The place was very spacious, stylishly decorated and well maintained. the hosts were friendly, prompt and understanding. 
It is very close to the airport although a bit commute from downtown. We enjoyed our stay. </t>
  </si>
  <si>
    <t>Highly recommended!  Everything went smoothly from the moment we booked, to the last time we shut the door behind us.  Jordan's place was actually even better than we anticipated.  We really only had one night in Boston before flying home and the space of the apartment and location created such ease that we were able to fully take advantage of our time in the city.  We will definitely be back.</t>
  </si>
  <si>
    <t xml:space="preserve">Totally accurate, and the location for us needing a family stop over with age rages from 15 months to late 70s. It was perfect. We were very grateful of a clean welcoming apartment and fantastic pizza. I wish to say a special thanks to Dee. Whose communication was second to none, she was helpful to the last. I swear if I need relationship advice I'm going to ask Dee. She knows everything else!!!! Thank you Dee. Thank you Jordan. </t>
  </si>
  <si>
    <t>We had a great time at Jordan's, the location was ideal for getting into Boston and the flat was comfortable, clean and just the right size for the 5 of us. Plus having Santarpio's just down the block for fantastic pizza was perfect!</t>
  </si>
  <si>
    <t>We loved our stay. The price can't be beat and the description is spot on. There was only a roll and a half of toilet paper so we cut it close after 3 nights, 4 people but I'm sure with how well the hosts communicated, we could have gotten more if needed. It would have been great if the front room had some curtains since the street lights keep it bright throughout the night. Other than that it was amazing - huge space, incredible location, perfect amenities, great local food and safe neighborhood. Perfect location to stay if you want to be near the North End and all the festivities of Boston. Right next to the T. Parking wasn't too bad and we never once got a ticket, as promised!</t>
  </si>
  <si>
    <t xml:space="preserve">Everything was great and location couldn't be any better. We truly enjoyed our short stay.
Ruth </t>
  </si>
  <si>
    <t>Great location!  Very close to subway, or a cheap Uber ride ($8.00) into the city.
The apartment is very modern, with good air conditioning.  Wifi was hit and miss some days.  Beds were comfortable and shower was terrific.  Would definitely stay there again.</t>
  </si>
  <si>
    <t xml:space="preserve">Our stay in this flat was perfect. It felt like a home away from home. </t>
  </si>
  <si>
    <t>Jordan's place was an ideal match for our needs. Prompt, clear, helpful, and friendly communication. Exceeded our expectations with recommendations for nearby restaurants and walkable spots for viewing Boston's skyline, which we enjoyed.  Though we were braced for parking challenges based on some previous reviews, we had no problem finding street parking on a Monday night. The window-unit air conditioners provided ambient noise, offsetting the occasional airport noise. Definitely recommended, especially if catching a flight out of Logan only steps away.</t>
  </si>
  <si>
    <t>Apartment was clean and gorgeous.  No complaints.  Would recommend to anyone!</t>
  </si>
  <si>
    <t>Great clean and convenient! Excellent stay!</t>
  </si>
  <si>
    <t xml:space="preserve">What a great stay and a great location! Cozy and Comfy should be the title of this little hidden gem! The communication and insights were spot on! </t>
  </si>
  <si>
    <t>My husband and I are moving to Boston in October. After a long day of apartment hunting, it was so wonderful to come to such a great place to stay for the night. It was spacious, clean and we could even do our laundry. Dee was wonderful beforehand and answered questions. We walked to Ser</t>
  </si>
  <si>
    <t xml:space="preserve">Very good location and separate bedrooms are perfect for family with teens. </t>
  </si>
  <si>
    <t>Excellent experience, cozy space, convenient location!</t>
  </si>
  <si>
    <t>Wir haben mit drei Kindern zwei Tage in diesem tollen Apartment verbracht und uns wie zu Hause gefÃ¼hlt. Ideal ist die NÃ¤he zum Flughafen. Wer plant, einen Mietwagen zu nehmen, sollte den besser nach dem Aufenthalt bei Jordan mieten, in der Stadt ist er absolut unnÃ¶tig und die ParkgebÃ¼hren sind unfassbar. FÃ¼r Eltern mit kleinen Kindern ist vielleicht noch wichtig, dass nur wenige Meter entfernt ein hÃ¼bscher Spielplatz ist. Wir wÃ¼rden gerne bald wieder kommen.</t>
  </si>
  <si>
    <t>Kristin&amp;Michael</t>
  </si>
  <si>
    <t>Perfect location close to the airport. There is a great restaurant about a mile away called Reel House in East Boston about 1 mile away. We enjoyed the view.</t>
  </si>
  <si>
    <t>Great space and near the T. Definitely a family-friendly place, especially with the bedrooms being located at opposite ends of the condo!</t>
  </si>
  <si>
    <t xml:space="preserve">Really cool part of town. Great restaurants! The photos don't do the suite justice it was much bigger than expected. It was also nice that the bedrooms are at opposite sides of the suite. </t>
  </si>
  <si>
    <t>Jordan's place is a great spot only minutes outside downtown Boston. The apartment is very modern, clean, and well furnished.</t>
  </si>
  <si>
    <t>Perfekt for Boston! I can recommend it 100%</t>
  </si>
  <si>
    <t>Great place.  Super practical, since its close to the airport and easy to get into the city.  Will stay here again when I return to Boston.</t>
  </si>
  <si>
    <t>Nevin</t>
  </si>
  <si>
    <t xml:space="preserve">Jordan was a good host and helpful during the booking process. His property is very comfortable however, if you're using the third bedroom, the bed is not very comfortable and room is very small. If you have a car you'll find parking very challenging. Property was very clean and the sofa very comfortable. </t>
  </si>
  <si>
    <t>Very clean, easy to access, comfortable, close to the T. Convenient. Fair price for size, location and layout. Great tips provided about how/where to access amenities.</t>
  </si>
  <si>
    <t>Jordan's place was so close to the airport you could actually walk. The apartment was clean and spacious. Would stay again!</t>
  </si>
  <si>
    <t>It was located in a great area. Didn't need to rent a car. Restaurants, subway airport was so close. The place was very clean and well decorated. Felt like we were home. We would definitely stay again the next time we visit Boston. Thanks for the suggestions on restaurants nearby and ease of use of the unit. Easy instructions. Great value.</t>
  </si>
  <si>
    <t>Great location and close to public transit.  Lots of space in the unit to stretch out.
Check in time was way to late at 5pm and with a family that was not convenient.
Communication from host was very fast.</t>
  </si>
  <si>
    <t>The place was just right for our short 3 day stay in Boston. Dee was very helpful in suggesting places to eat. There is also a small grocery story across the street if you decided to cook in. The place was very clean and pictures were pretty much on point. We had our parents traveling with us, so be aware that there is a very steep staircase leading to the door entry making it a bit cumbersome for the non-agile :)</t>
  </si>
  <si>
    <t>The place was a lot larger than I expected, which was great! Very fast responses!</t>
  </si>
  <si>
    <t>Great place....very convenient location...excellent communication with host...very nice apartment.</t>
  </si>
  <si>
    <t>Huijia</t>
  </si>
  <si>
    <t>æˆ¿å­å¾ˆå¹²å‡€,ç¦»æœºåœºå¾ˆè¿‘,åŽ»æœºåœºå’ŒåŽ»å¸‚åŒºéƒ½å¾ˆæ–¹ä¾¿ï½¡</t>
  </si>
  <si>
    <t>Denis Calin</t>
  </si>
  <si>
    <t>Fantastic location, nice place, super clean, spacious ;)</t>
  </si>
  <si>
    <t>Great location right off of the T. Our hosts were very responsive and helpful.</t>
  </si>
  <si>
    <t>Great hosts and great location.  The hosts go above and beyond to make your stay wonderful.  The location is very convenient to transportation.  We really enjoyed ourselves.</t>
  </si>
  <si>
    <t>we loved Jordanâ€™s spacious, clean,comfortable condo; it looked brand new! So very close  for easy UBER to airport.  Full kitchen,  2 full bedrooms a bargain in every way.</t>
  </si>
  <si>
    <t>Great location, very clean and nicely decorated. Would stay here again!</t>
  </si>
  <si>
    <t>This is a great apartment for two couples with a child or 2 - 3 friends, given its layout. It's really well decorated and has all the extras including a Nespresso machine! There's very easy access to the T in order to get to the airport or into other areas of Boston. Check out Katz bagels which is an easy Lyft ride away.</t>
  </si>
  <si>
    <t>Great spot in East Boston. Very close to the T and only three stops to get to the heart of downtown.  Owners were very responsive and the place was really nice!</t>
  </si>
  <si>
    <t>Jordan's place was very nice.  Parking late at night was a challenge. We did not get a ticket as promised.  Quick uber ride to downtown Boston.  Only 30 minutes away from Salem.  We enjoyed our stay.</t>
  </si>
  <si>
    <t>Jordan and Dee are amazing hosts!! They  are super friendly and quick to respond to any questions or concerns. They made our comfort a top priority and were very accomadating throughout our stay. The apartment is beautiful, extremely clean and only a short walk from the train. Overall, we couldn't have asked for a better experience. If we're ever in Boston again, we'll definitely be back!</t>
  </si>
  <si>
    <t>Jordan's place is great. Clean, stylish, comfortable, affordable and in a good location.</t>
  </si>
  <si>
    <t>Basme</t>
  </si>
  <si>
    <t>Very convenient location, just next to airport but really quiet. Detailed guide before check-in. Great communication with us! Highly recommend for 3-4 ppl trip.</t>
  </si>
  <si>
    <t>This place was an incredible value for something of its size (Winter rate). Very nicely outfitted and very clean. All questions answered right away.  Highly recommended.</t>
  </si>
  <si>
    <t>Zakiya</t>
  </si>
  <si>
    <t>Dee was a great host. Very attentive and responded quickly to each message. The place was very clean and modern. We had no problem using Lyft to get to downtown Boston. We were able to find parking on a side street and had no issues. There was a leak while we were out and Dee immediately contacted us to let us know a repairman would be at the apt. I would def stay here again and refer others to this place.</t>
  </si>
  <si>
    <t>Just as pictured and described. Great location. Very near Logan. Great, walkable neighborhood. Lots of local tips on check in. Definitely on my list whenever Iâ€™m in Boston on business!</t>
  </si>
  <si>
    <t>The place was really cute and comfortable!</t>
  </si>
  <si>
    <t>The place is very beautiful, warm, and comfortable. Dee also responds very quickly. Overall, we really enjoy our stay.</t>
  </si>
  <si>
    <t>Cette appartement est vraiment top pour passer un sÃ©jour Ã  Boston entre amis ou famille, Ã  5 min du mÃ©tro et 15 min du centre ville, dans un quartier trÃ¨s tranquille et avec toutes les commoditÃ©s Ã  proximitÃ© !!! Le plus, marcher sur Chelsea Street vers l'ouest jusqu'Ã  l'eau pour l'une des plus belle vue sur Boston (Ã  10 min de l'appartement) !!! Je recommande et je reviendrais ici pour mon prochain sÃ©jour Ã  Boston !!!</t>
  </si>
  <si>
    <t>We really enjoyed this lovely and cosy flat. Very comfortable, we felt at home. 
Jordan &amp; Dee are remarkable hosts. They have put a lot of attention in every details. I would not hesitate a minute to book it again.</t>
  </si>
  <si>
    <t>great communication with host</t>
  </si>
  <si>
    <t>Disfrutamos de una excelente ubicaciÃ³n y disfrutamos nuestras vacaciones al mÃ¡ximo e excelente ubicaciÃ³n. Gracias!!!!</t>
  </si>
  <si>
    <t>Love the shower, looking forward to staying there whenever Iâ€™m back. What you see is really what you get. Love the place</t>
  </si>
  <si>
    <t>Great communication, good value</t>
  </si>
  <si>
    <t>Merwan</t>
  </si>
  <si>
    <t>Beautiful and comfy place! Extremely quick with responding and gave great tips for our stay. Would definitely stay again!!</t>
  </si>
  <si>
    <t>Great location, comfortable apartment!</t>
  </si>
  <si>
    <t>Amazing place with excellent hosts!</t>
  </si>
  <si>
    <t>Awesome host that will go the extra mile to make sure you feel comfortable. The space was very affordable for its size and provided an awesome Boston experience for us.</t>
  </si>
  <si>
    <t>Great comfortable cozy space.  Convenient to stores restaurant and transit. Our host was extremely helpful and very detailed in every aspect of our stay! We would definitely return again!</t>
  </si>
  <si>
    <t>Raziel</t>
  </si>
  <si>
    <t>Great place! Safe and close to various locations in Boston. This is my first time renting with AirBnB, and it was a great experience. I highly suggest this place for anybody that is looking for a place to stay in the Boston area.</t>
  </si>
  <si>
    <t>Nice place, with a convenient location. Both Jordan and Dee are very good in quickly responding to your questions. Overall a great place!</t>
  </si>
  <si>
    <t>100% great location especially for a stopover in Boston. We took the free shuttle to from the airport to the train station and were able to walk from there to the apartment. Easy and safe. Traffic was a bit noisy on a weeknight but we were so tired it didnâ€™t matter. Beautiful clean space. We would stay again!</t>
  </si>
  <si>
    <t>Devo</t>
  </si>
  <si>
    <t>I stayed twice, it was pleasant both times.</t>
  </si>
  <si>
    <t>Dee and Jordan are fantastic hosts; they provided me with plenty of local suggestions for food and activities. The apartment was in great shape, and the location was very desirable. I would certainly stay with them again.</t>
  </si>
  <si>
    <t>Very clean and nice. Walking distance to the t where you can take everywhere. Would highly recommend!</t>
  </si>
  <si>
    <t>Loved this place! Itâ€™s amazing to me that traveling and staying in a lovely spot can be so easy. Very quick with communication, clean and open space with tasteful decorations, amazing shower, great living space to sit and enjoy each otherâ€™s company, new kitchen, lots of natural light, and within close walking distance of the T. Only stayed a night but wished we couldâ€™ve stayed longer! Thanks for your hospitality!</t>
  </si>
  <si>
    <t>Highly recommend! The place is super cute and trendy and sparkling clean. And the hosts were very responsive and helpful.</t>
  </si>
  <si>
    <t>We enjoyed our stay at Jordan's place very much! Pros: great location as the T (subway) is only 5 minute walk from the apartment. Was clean and comfortable for 4 people. There's an extra bed for 5 but would be a little cramped in the living spaces.  Cons: street noise was a problem. We are from small-town Florida where it's quiet and so the street noise was truly awful to us. If you are used to that it wouldn't be bad though. Parking was an issue as a lot of the streets around there are 2 hours only or permit only parking.  Overall we had a good experience though! The hosts were great as well as far as getting back to us when we had questions and providing recommendations etc.</t>
  </si>
  <si>
    <t>This was a wonderful space and very close to the t. The host provided us with so many wonderful recommendations as well. The only downside was the late check-in. Thanks for having us and for making our stay very comfortable. I would definitely visit again! Thank you again!</t>
  </si>
  <si>
    <t>Awesome cozy place with a nice kitchen space and comfortable beds.</t>
  </si>
  <si>
    <t>House was so clean and welcoming. Really nicely furnished, wish we could have stayed longer. It is the perfect location if you have an early morning return flight like we did. We were able to store out luggage before check-in which was very convenient. The neighborhood is nice, although a little noisy at night but overall we did not mind.  Most of all, it is the hosts, Dee and Jordan, who made this stay incredible. They are on top of it and go above and beyond.  The fast/easy communication and local tips are what make booking with Airbnb worth it.  Getting to experience the town as if you lived there yourself is the best part about visiting a new city. One night was not enough!  Highly recommend staying here!</t>
  </si>
  <si>
    <t>CÃ©cile Et Eric</t>
  </si>
  <si>
    <t>A very nice place to stay, not far from the city centre with the subway. The apartment is quiet and cosy.</t>
  </si>
  <si>
    <t>Really nice apartment. Very clean and tidy. We did watch a movie with the big TV. We really enjoyed the night.</t>
  </si>
  <si>
    <t>Jordanâ€™s apartment was great!  It was very clean.  It was very easy to check in and the instructions were very detailed.  There are restaurants within walking distance but most seems to stop serving food at 11pm.  There seemed to be plenty of on street parking which was great for us since we did have a car.  It was a 15 minute/$15-$20 Uber ride to the theater district in the city.  Some guests have commented on noise and Iâ€™d say itâ€™s no louder than any other apartment in Boston.  Great space overall and the price was definitely worth it.  Thank you Jordan!</t>
  </si>
  <si>
    <t>Everything was great! Quick responses &amp; super functional/ stylish place! Loved the artwork!</t>
  </si>
  <si>
    <t>TTP</t>
  </si>
  <si>
    <t>Great hosts and space- extremely convenient location to airport- highly recommend if you are looking for a place to crash before a flight! Jordan and Dee were extremely responsive and made checking in and out a breeze! Felt very comfortable and taken care of. Condo was spotless and exactly as pictured.</t>
  </si>
  <si>
    <t>Renfang</t>
  </si>
  <si>
    <t>Jordan's place is a beautiful place to stay. It is clean and stylish. Parking at night was a bit challenging. Other than that it was a total satisfaction.</t>
  </si>
  <si>
    <t>The apartment was very nice! Much more spacious than seen in pictures. Great stay, would definitely stay again.</t>
  </si>
  <si>
    <t>Very nice apartment. Comfy and cozy.</t>
  </si>
  <si>
    <t>Yuzhuo</t>
  </si>
  <si>
    <t xml:space="preserve">This place is just awesome! Good location, hosts are nice, very clean and well furnished, beds are comfortable, easy to park. I will definitely  recommend to my friends and come back. </t>
  </si>
  <si>
    <t>Die Nahverkehrsanbindung ist gut,  die Station "Airport" ist fuÃŸlÃ¤ufig schnell zu erreichen.
Der Check-In war einfach und schnell erledigt. Wohnung war sauber und schÃ¶n groÃŸ, so wie beschrieben. In den Betten konnte man gut schlafen.
Wir hatten ruhige NÃ¤chte, alle fÃ¼hlten sich wohl. Jordans Co-Host war fÃ¼r uns immer schnell erreichbar. Danke fÃ¼r die angenehme Zeit!</t>
  </si>
  <si>
    <t>é™¤äº†ä¸´è¡—å¤ªè¿‡åµé—¹,å…¶å®ƒéƒ½éžå¸¸å¥½ï½¡</t>
  </si>
  <si>
    <t>Gute Unterkunft, groÃŸzÃ¼gige RÃ¤umlichkeiten, gut geeignet fÃ¼r mehrere Reisende. Auf eventuellen LÃ¤rm wurde hingewiesen, doch war LÃ¤rm vom nahe gelegenen Flughafen kaum wahrzunehmen. StraÃŸenlÃ¤rm wohl.</t>
  </si>
  <si>
    <t>Jordans place was lovely, spacious and clean. I interacted with his co-host Dee most of the time through airbnb and her responses were always quick and efficient. Check-in was hassle free and the area wasn't too quiet but it wasn't disturbingly loud. I will totally be coming back to Jordans place whenever I'm in the area again! Thanks for having me!</t>
  </si>
  <si>
    <t>Anne-Mieke</t>
  </si>
  <si>
    <t xml:space="preserve">This was our first experience with Airbnb. Jordan was an amazing host and took all our worries away by quickly responding to our many questions.  The apartment was great, really clean and comfortable. We loved the decor and all the amenities.  ( had some great laughs when going out on an adventure to buy a single cookpot to boil some eggs in the morning before finding a whole set of pots and pans in the oven)
We used Uber a lot which was so convenient. It's a great location between downtown and the airport.  Would like to return one day.  We truly recommend Santarpios pizza ( best in Boston) within walking distance. </t>
  </si>
  <si>
    <t>Great hospitality, amazing place. Clean and secure. Would definitely stay again!</t>
  </si>
  <si>
    <t>This is a lovely apartment close to Boston airport, and a much better alternative than the generic airport hotels. Communication was great, and gave us some lovely tips for local and authentic places to eat within 10 mins walk. The accommodaton is great - well kept, clean, nice bedrooms and a nice kitchen/living area with good wifi, netflix, and well stocked with coffee.</t>
  </si>
  <si>
    <t xml:space="preserve">Jordan provided a wonderful space. Dee (our host) was very responsive to our questions and extremely helpful. We would definitely recommend Jordanâ€™s space for those visiting Boston. </t>
  </si>
  <si>
    <t>Dee and Jordan's place was perfect. Helpful hints and proximity to the train and airport made for such easy access to the city and travel. The place had far more space than I expected which made it ideal for sharing.  I really appreciated that there was coffee! So clean and comfortable. Thanks so much!</t>
  </si>
  <si>
    <t>Very good location close to airport and subway with restaurants close by.  The unit was very clean and nice.  Communication was very good.  We will come back again.</t>
  </si>
  <si>
    <t xml:space="preserve">Amazing and very clean. Didn't have any problems. loved looking at all the art pieces of art and the layout. I really felt at home. </t>
  </si>
  <si>
    <t>All of Jordanâ€™s places are excellent. We have a great time every time we stay! Clean homes, great communication and tips on the area. They couldnâ€™t make it more simple or enjoyable.</t>
  </si>
  <si>
    <t>The accommodations were spectacular. We needed just an overnight stay before heading to the airport for an early flight and Jordan's place was $250 cheaper than the nearest hotel and was far more comfortable. We would stay again for sure!</t>
  </si>
  <si>
    <t xml:space="preserve">Very spacious and clean apartment! Proximity to T line is great- making it easy to explore all of Boston! Jordan and Dee are great with communication and full of tips and ideas on great places to eat and explore. We were very comfortable and would definitely return! </t>
  </si>
  <si>
    <t>The place was wonderful and perfect for our family of 4.  The hosts were very helpful and recommened some great places to eat. We were only there 2 nights and didnt spend a lot of time at the plce but we were so comfortable and relaxed when we were. I would stay here again.</t>
  </si>
  <si>
    <t>Exactly as described. Great communication.</t>
  </si>
  <si>
    <t xml:space="preserve">We enjoyed our stay with Jordan. The check in was easy and the location is very close walk through a beautiful park to the subway. The local restaurant suggestion were great! Very clean and great communication. </t>
  </si>
  <si>
    <t>Place nice inside- outside neighborhood didnâ€™t feel safe at night. Would recommend checking in before dark. Steps to apartment a bit steep and narrow if you have lots of baggage. Close to the airport, good to lay down before a flight but not for an extended stay.</t>
  </si>
  <si>
    <t>efficient service of luggage storage before check-in and after check-out, fast and detailed replies to each question, large and comfortable apartment in a good position between the airport and the city center.</t>
  </si>
  <si>
    <t>Matt And Laura</t>
  </si>
  <si>
    <t>Everything as advertised, very close to the airport.</t>
  </si>
  <si>
    <t>Jordanâ€™s place was better than we expected. It was beautiful and clean and we would love to come back soon!</t>
  </si>
  <si>
    <t>Jordanâ€™s place was a pleasant surprise. It was spacious, included loads of amenities and was very modern. I would stay here again when coming back to Boston.</t>
  </si>
  <si>
    <t xml:space="preserve">Great apartment and great hosts! The apartment was exactly as described and arranging check in was easy. The apartment is in a quiet location, with a few bars, stores and restaurants close by. The nearest T station is only a few minutes walk away, and downtown is only a few stops. Uber to and from downtown is also cheap. The apartment is also very close to the airport. Highly recommended. </t>
  </si>
  <si>
    <t>I stayed here alone due to the attractive location and price and was truly blown away at how chic this place is. Forget 'shabby'. It was spacious yet cozy and I wish I could have stayed longer. 
I also forgot my phone in the flat and Dee was nice enough to coordinate me picking it up several hours later. Jordan and his friends go above and beyond to make your stay easy so I highly recommend for business travelers and families alike.</t>
  </si>
  <si>
    <t xml:space="preserve">Although I didn't interact with the hosts face-to-face, it still felt like great hospitality. They emailed very thorough instructions on check-in beforehand (which was super easy thanks to keypad locks on both doors) as well as restaurant recommendations. Although we were only there for a brief stay, our family of four was comfortable for the night and had plenty of space to spread out. The condo is literally five minutes to the airport by car so it made catching our flight the next morning a breeze. </t>
  </si>
  <si>
    <t xml:space="preserve">Thanks for hosting - perfect location/flat/size! </t>
  </si>
  <si>
    <t xml:space="preserve">Nice clean place, plenty of room for a family of four for five days. Would recommend for either an overnight outside the airport or for an extended stay. Dee is very responsive to any question we had. </t>
  </si>
  <si>
    <t xml:space="preserve">Great location that you can reach for free from the airport. Extremely convenient for my familyâ€™s short stay in Boston: a quick T or Uber ride to everything. Clean and welcoming space. Definitely recommended. </t>
  </si>
  <si>
    <t xml:space="preserve">Wonderful place! Close to the airport and good food nearby. Comfortable beds! If you donâ€™t mind the later 5pm check in times the place is perfect </t>
  </si>
  <si>
    <t>Everything was very clean and exactly as pictured in the listing! Jordan and Dee were very prompt w/ responses. I would definitely recommend staying here if you are looking for a place close to the airport.</t>
  </si>
  <si>
    <t>å›½æ˜Ÿ</t>
  </si>
  <si>
    <t>æˆ¿é—´å¸ƒç½®çš„å¾ˆæ•´æ´åˆç†,Deeå°å§çƒ­æƒ…ç»†å¿ƒ,åœ°ç†ä½ç½®ä¹Ÿä¸é”™,ç©¿è¿‡å…¬å›­å°±èƒ½èµ°åˆ°åœ°é“ç«™,è·ç¦»è‚¯å°¼è¿ªæœºåœºå¾ˆè¿‘,ä¸çŸ¥ä»€ä¹ˆåŽŸå› ,æ´—è¡£æœºæˆ¿ä¸œä¸è®©ä½¿ç”¨,å¹¸ä¼šè¡—è§’æœ‰è‡ªåŠ©æ´—è¡£æˆ¿,å…¶ä»–ä¸€åˆ‡éƒ½å¾ˆç¾Žå¥½,æˆ‘ä»¬åº¦è¿‡äº†å¾ˆæ„‰å¿«çš„æ³¢å£«é¡¿æ—…è¡Œ,æ„Ÿè°¢Deeçš„å¸®åŠ©</t>
  </si>
  <si>
    <t xml:space="preserve">Very convenient for the airport. We only stayed one night but found it well appointed, clean and comfortable </t>
  </si>
  <si>
    <t>Jordanâ€™s place is exactly as described. Very roomy. Very comfortable. Very clean. I give it five huge stars!!</t>
  </si>
  <si>
    <t xml:space="preserve">We absolutely loved staying here! It was exactly what we were expecting from what Jordan wrote. Everything was clean and comfortable and I would reccommend staying here to family and friends! </t>
  </si>
  <si>
    <t xml:space="preserve">The apartment was spotless and homey. We had 4 of us for a girls weekend and we all fit comfortably. Very convenient location for taking the T downtown for exploring. Would definitely recommend! </t>
  </si>
  <si>
    <t xml:space="preserve">My two friends and I spent 3 nights in Jordanâ€™s apartment whilst we were visiting Boston. Compared to hotels and other apartments, it was very fairly priced. 
We were so impressed with our stay. The location was perfect. 5 minute walk to the T and then 2 stops into the city and the free airport shuttles were helpful too when we arrived and when we left and needed to go to the car rental place. 
Eastie had a lovely family feel and it was nice walking through the park to get to the T. It felt safe at night too when we walked home from the T. 
The apartment was sparkling clean and we were not disturbed by anyone else. It looked good in the pictures but it looked even better in real life. 
I would definitely recommend this apartment as a great base when you are visiting the city. 
Thank you Jordan and Dee. Your communication was excellent and the pin code system to get in the apartment worked so well. 
</t>
  </si>
  <si>
    <t xml:space="preserve">Dee was so helpful and responsive during the entirety of our stay. She sent over lots of suggestions for things to do, and responded almost immediately anytime we needed something over the weekend. </t>
  </si>
  <si>
    <t xml:space="preserve">Our family had a great time in Boston and enjoyed staying at this apartment. Very clean. Close to the airport T stop, which made travel into downtown extremely easy. </t>
  </si>
  <si>
    <t>Youwei</t>
  </si>
  <si>
    <t xml:space="preserve">A great trip in Boston, quick responses and very close to airport. </t>
  </si>
  <si>
    <t>Great location for people coming from Logan. Take the bus to the Airport T stop and you're practically there!</t>
  </si>
  <si>
    <t xml:space="preserve">Jordan's place is fantastic. Very chic and well decorated inside, lots of natural light and tons of space. Check in was a breeze. The location is fantastic - right next to a gorgeous park, with fountains/playground for little ones, and a beautiful bike path for an early morning run. The airport subway stop is minutes from the apartment, making it easy to get to or from the airport, and it's a quick ride to downtown Boston. There's a grocery store and restaurants about 10 minutes (walking distance) away and a lot of cool, up and coming aspects of the area. We very much enjoyed staying here and hope to again in the future! </t>
  </si>
  <si>
    <t>Jordanâ€™s place was great. Looked brand new, very clean and convenient location. There is a small market across the street for supples. The walk for beer was a lot farther
The only drawback was the street noise in the front bedroom as it is on the intersection of two busy streets.
Highly recommend Jordanâ€™s place!</t>
  </si>
  <si>
    <t>The apartment is big and comfortable and it was very clean. It was everything we expected. Itâ€™s close to a subway station (5 minutes walking) and the neightborhood is very quiet.
Jordan and Dee were very kind and helpful with us and they answered very quickly our doubts.
highly recommended</t>
  </si>
  <si>
    <t xml:space="preserve">Jordan's place is great and the ad for it is 100% accurate! Sparkling clean, roomy enough for 4 adults, and in the perfect location - 2 minute walk to the bus and train that can take you downtown or back to the airport, plus right in the middle of Eastie which tons of restaurants and bars within walking distance! </t>
  </si>
  <si>
    <t>Thien</t>
  </si>
  <si>
    <t xml:space="preserve">Overall enjoyed our stay at Jordanâ€™s place. The host was very prompt with their communication with us throughout the whole trip. The walk to the nearest subway station is around 5-7 mins. The subway does take around 20-30mins to get into Boston, depending where your trying to go. We ended up using lyft for most of our stay. The bedroom facing the street does tend to be noisier.  </t>
  </si>
  <si>
    <t>Kim Kelly</t>
  </si>
  <si>
    <t xml:space="preserve">Great location for the airport and great host </t>
  </si>
  <si>
    <t>This was an excellent spot in East Boston! Clean, comfy, and affordable. Very close to downtown and great restaurants nearby. Thanks for having us!</t>
  </si>
  <si>
    <t>It was fine, clean, spacious. The host had a lot of info to copy and paste as you needed it, but after a conflict with booking I found the situation was handled in a way that felt impersonal. The price was okay. I didnâ€™t love the location.</t>
  </si>
  <si>
    <t>Amazing apartment with great facilities in an excellent location for moving round the city with ease. Would definitely stay here again when back in Boston and will recommend this apartment to our friends and family. thanks for all your advice and tips of places to see and eat etc and for always getting back to us so quickly. Fabulous host with a fabulous apartment 
Thanks Julie,Pat and Christine</t>
  </si>
  <si>
    <t>Very close and convenient to airport and easy to find parking and great restaurants!!!</t>
  </si>
  <si>
    <t>Great spot close to the airport, but far enough away to where you didnâ€™t hear the planes. Many amenities to make the stay more comfortable and a comprehensive list of restaurants in the area. Donâ€™t forget earplugs like we did. The locals like to honk at all hours.</t>
  </si>
  <si>
    <t>Great place to explore the city. It was a pleasure to return to this very clean and comfortable apt in a neighborhood that bustles with everyday life and activity.</t>
  </si>
  <si>
    <t>Very clean and comfortable. It was only an $8 taxi ride from Logan.  Check in was very easy.  Not wild about the neighborhood if we had been staying longer than one night.</t>
  </si>
  <si>
    <t>Great apartment, very convenient for both town and airport. Few minutes walk to subway where shuttle buses operate to and from the airport, and it is only two stops on the subway into town. Hosts provide lots of information about the local area, places to eat etc ( a visit to Santarpio's Pizza is a must ) and they are very quick to respond if you have any problems. We would certainly stay here again on future visits.</t>
  </si>
  <si>
    <t>Jordan's place is in a perfect location for the airport and the T and for amazing local eateries and pubs but also for getting to Downtown Boston etc. It is like the tardis, bigger inside than it looks in the photos. Its clean and neat and the decor is relaxing and not shabby at all.  The information provided by Jordan/Dee about places to eat/drink and how to use the T and how to get to the apartment is very helpful and spot on.  Coming from Ireland and London for our first time to Boston we felt more confident by using the guides so thank you and we will be back and would recommend this place highly</t>
  </si>
  <si>
    <t>Jordanâ€™s place was a â€œhome away from homeâ€!  
The place is minutes from the airport and the train station, walkable distances within a safe location!  His home is uber cozy, clean, and has excellent amenities.  The place is spacious and one of the best that Iâ€™ve stayed in my many travels.  I highly recommend and will be visiting back very soon!!!  Thank you Jordan for an awesome place!!!</t>
  </si>
  <si>
    <t>Lovely place.  Extremely clean, excellent amenities, very warm and welcoming.  We had a great stay.  The location was perfect and we had easy access to restaurants and east harbour.  Communication was good.  Very highly recommended.</t>
  </si>
  <si>
    <t>A nice apartment which was close to the airport and train station (2 stops from downtown Boston).</t>
  </si>
  <si>
    <t>Perfekt location for  some days in Boston.
Superb  Hosts!
Many thanks 
Yours
Stefan &amp; Family from Germany</t>
  </si>
  <si>
    <t>é™¤äº†æ²¿è¡—æ¯”è¾ƒåµå¤–éƒ½ç®—ok</t>
  </si>
  <si>
    <t>Fantasic stay! The home was very clean, modern, and had all the amenities one could ask for. Great host communication and flexibility. very close to public transportation and to the heart of the city. Would stay here again.</t>
  </si>
  <si>
    <t>We had an excellent stay at Jordan't place. The location could not have been better for us-free bus ride from the airport followed by a 10 minute walk. He provided lots of restaurant recommendation which I appreciated as a first time visitor.  I would definitely stay here again.</t>
  </si>
  <si>
    <t>This apartment is gorgeous...very nicely updated.  It is very close to the train and airport.  The local restaurant suggestions were great.  We tried the Jalisco taco place and it lived up to the recommendation.  The host was very helpful.</t>
  </si>
  <si>
    <t>A beautifully furnished spacious apartment located just a couple minutes walk from the T stop for Boston or the airport.  Deb is super helpful and responsive, providing loads of recommendations of great places to eat out.  Although located in a busy neighbourhood we felt safe and we appreciated there being lots of amenities such as drugstores, laundromat and fast food places close-by.</t>
  </si>
  <si>
    <t>Great spot to conveniently explore Boston. Comfortable beds and nice place to spend time in as well.</t>
  </si>
  <si>
    <t>This appartment is really well located, close to Boston center (3 subway stops, the closest stop to the appartment is 5min walk away). It is spotless clean and has everything you need for a short stay in boston. The door locking system with code makes the arrival very simple. Dee is really available for answering questions and provided us with detailed directions and advice. Just one negative side, the street along the building is quite loud, but not unbearable.</t>
  </si>
  <si>
    <t>Look no further, this apartment is perfect!!  The proximity to the airport T station and the value you get from staying in East Boston makes it perfect for anyone visiting Boston!  It was above and beyond to provide us with all the food recommendations!!  They were sooo appreciated!  Will definitely stay here again on our next trip to Boston!</t>
  </si>
  <si>
    <t>The apt is in a good area within walking distance or a short car ride away. It was super close to Santarpioâ€™s pizza which was great. The apt had comfortable beds and ample space. We enjoyed our stay!</t>
  </si>
  <si>
    <t>Jordan's place is awesome. The big apartment had everything that we needed. I would recommend it to anybody that wants to spend some time in Boston!</t>
  </si>
  <si>
    <t>Great host and location. Highly recommends</t>
  </si>
  <si>
    <t>We really enjoyed Jordanâ€™s place! It was spacious and perfect for four people. It was also conveniently located near the airport and the subway station, which is great if you donâ€™t want to rent a car. We did rent a car for a night, but had no issues finding parking. One of the co-hosts also provided us with some great tips for the surrounding area. Would recommend!</t>
  </si>
  <si>
    <t>Great, clean place.  It was great being so close to the airport</t>
  </si>
  <si>
    <t>Itâ€™s a REALLY nice place to stay during your visit in Boston. Very good!</t>
  </si>
  <si>
    <t>If you book at Jordan's place, you will get an outstanding experience. Both Dee (in charge of the communication) at Jordanâ€™s is an excellent host; quick replies and awesome local tips for eat.
Trust me; you will not get disappointed staying with them. This apartment has become my must-staying place from now on, whenever I visit Boston.</t>
  </si>
  <si>
    <t>Yazmily</t>
  </si>
  <si>
    <t>Jordanâ€™s place was very clean and as shown in the pictures . If I ever needed to stay in a air bnb in Boston I definitely would stay here again and I would recommend it to others .</t>
  </si>
  <si>
    <t>We didn't get to spend too much time at Jordan's place as we arrived late and left early, but we were comfortable while we we were there and like the East Boston Neighborhood!</t>
  </si>
  <si>
    <t>This place is nice and clean. Easy access and entry. 
We took the yummy suggestion to go to Santarpio's pizza place. 
Also went to Pueblo Nuevo for one of the tastiest breakfast Iâ€™ve had- recommend the scramble.
Thereâ€™s a little neighborhood market across the street for fruit, drinks and late night munchies. 
Dee was responsive and helpful.</t>
  </si>
  <si>
    <t>Part of my trip to Boston's success was due to staying at Jordan's place.  The host was very helpful with tips prior to my arrival, and was very responsive to all my questions before and during my stay.  My friend and I took a shuttle from the airport (I think two stops) and then we walked about 10-15 minutes to Jordan's place.  VERY convenient.  The place itself is just as it is pictured and was very clean.</t>
  </si>
  <si>
    <t>We needed a place to stay close to the airport after traveling around New England and Jordanâ€™s place was a great fit for the 3 of us. It was spotlessly clean and cute. Dee, Jordanâ€™s co-host, gave us easy-to-follow instructions so it was easy to access. As other reviewers have mentioned, itâ€™s on a noisy neighborhood street, but we knew that going in and we just used the White Noise apps on our phone to help drown out the city. Jordan and Dee sent a list of local fare within walking distance, too, which was super helpful.</t>
  </si>
  <si>
    <t>Highly recommend. Extremely convenient to land and basically walk over to the apartment. It was extremely clean and cozy. We enjoyed watching Netflix after a long day in the city. Will definitely rebook when we go back :)</t>
  </si>
  <si>
    <t>Jordan's place is very stylish and much more comfortable than expected. The hosts have fantastic communication and accommodation, excellent recommendations, and provided the best experience for our time in Boston. Great location next to the airport and lovely walk through the park to catch subway into Downtown. Would definitely stay at one of Jordan's places again.</t>
  </si>
  <si>
    <t>Very comfortable and well cared for. We enjoyed our stay very much.</t>
  </si>
  <si>
    <t>Jordan (and Dee, who I believe helps with guest communication) were great - very helpful and responsive. The apartment is comfortable and has everything you need. Thank you!</t>
  </si>
  <si>
    <t>Erisha</t>
  </si>
  <si>
    <t>Nice open living space</t>
  </si>
  <si>
    <t>Beautiful place. Quiet and comfy. Stayed for a weekend and didnt want to leave. Host was very quick to answer questions and give suggestions if needed. Great amenities. Would 100 percent book again.</t>
  </si>
  <si>
    <t>Good place to stay near Logan International. Lots of local eateries within walking distance. Also very short walk to and from the T.</t>
  </si>
  <si>
    <t>Nice place for a short stay. made flying out of Logan easy. parking is a bit tough but did not spoil our stay.</t>
  </si>
  <si>
    <t>Beautiful apartment, very well located near the airport.</t>
  </si>
  <si>
    <t>Jordan's place was absolutely spotless which is very important to me. The apt was meticulous, nicely decorated and had very comfortable beds. It had all the provisions required for a very comfortable stay. Communication was very prompt with suggestions of places to eat and transportation options. Definitely recommend to anyone looking and I will likely end up staying there again too :)</t>
  </si>
  <si>
    <t>Beautiful place in a great location! I only stayed 1 night but was impressed.</t>
  </si>
  <si>
    <t>Malea</t>
  </si>
  <si>
    <t>Airbnb is awesome! Everything is exactly as presented. The only thing is it can get pretty loud in the master bedroom while sleeping as you are facing the Main Street. Sleeping in wasnâ€™t a possibility but it was alright. Jordanâ€™s Place was great. Will stay again when I come back to Boston.</t>
  </si>
  <si>
    <t>Nice stay in this apt.</t>
  </si>
  <si>
    <t>Jordanâ€™s place was clean and stylish. The neighborhood was okay. Check in time was inconveniently late in my opinion (5pm). Check out time was later than most places so that was more convenient. I was provided with a list of places to eat and and directions for the T and luggage storage which was helpful. One of the windows was broken in the living area so it was extremely cold but i sort of popped it back in to place. The apartment also did not heat up, stayed on 70F the entire time no matter how much i turned it up. Other than these few issues it truly was a nice comfortable home with a TV and netflix available for nights in. Wifi worked just fine.</t>
  </si>
  <si>
    <t>This a great place for when you want to spend the day in Boston. Next to the T so you donâ€™t have to drive into downtown Boston which we all know is a nightmare!! Very modern style apartment, beautiful and super clean! It was super easy for my friends and I to stay there for the night and get the T into Boston for the patriots parade.</t>
  </si>
  <si>
    <t>great place! just wish the parking was better.</t>
  </si>
  <si>
    <t>Jordan's place was spacious, stylish, and a great location! Communication was easy and we received good tip about what to do in the area. Awesome value. Would highly recommend!</t>
  </si>
  <si>
    <t>Place was great. All we needed, would stay again.</t>
  </si>
  <si>
    <t>Our stay was good.  The place is spacious and itâ€™s nice to have the bedrooms spread out, especially when traveling with kids.  The neighborhood has a variety of resources to offer along with the recommendations from our hosts.  I found it especially  helpful the hostess gave detailed instructions about check-in/out procedures and was available for questions immediately via email.  The only con was the cleanliness of the kitchen. White cabinets show everything and the kitchen drawers and accessories had their share of food residue (toaster/dishes/utensils).  Everything else was clean and simple. Our family will definitely bookmark these superhosts! Thanks Dee!</t>
  </si>
  <si>
    <t>Enjoy  this cozy space.</t>
  </si>
  <si>
    <t>Jordanâ€™s place has exceeded our expectations, and we are highly impressed with everything the place had to offer! If youâ€™re staying in the Boston area, Iâ€™d definitely recommend this place to anyone.</t>
  </si>
  <si>
    <t>Great place to stay. Very clean. Some street noise and airplane noise but this is to be expected with their excellent proximity to the airport. Would stay here again.</t>
  </si>
  <si>
    <t>This place is super reasonably priced and unexpectedly pretty for the location. Great little area and really appreciated the quick responses and simplicity to get in and out</t>
  </si>
  <si>
    <t>Very nice space with lots of room. Great place to stay if youâ€™re visiting Boston just donâ€™t bring a car.</t>
  </si>
  <si>
    <t>Shannah</t>
  </si>
  <si>
    <t>Great place to stay in boston- in a quiet east Boston area, very close to airport and 10 minute walk to maverick train station. Spacious and clean apartment!</t>
  </si>
  <si>
    <t>Jordan's place was a great homebase during our trip to Boston. It's super close to the airport and transport options. Check-in and out was so simple and Jordan recommended some great local restaurants to try. The house could use a few more comfy touches, but we'd definitely stay there again.</t>
  </si>
  <si>
    <t>Apt was clean, beds were comfy, located 5 minute walk from subway and local area is good as well.</t>
  </si>
  <si>
    <t>The place is very clean and comfortable. Finding parking is a little tough but there will be street parking after 6</t>
  </si>
  <si>
    <t>The place was adorable and stylish. It was much easier to find street parking than expected, but be aware of the times and days on the street signs. There was a market right across the street and delicious pizza place around the corner. Very easy to find and comfortable!</t>
  </si>
  <si>
    <t>This is our second year staying at one of Jordanâ€™s Airbnb. Our first year was an amazing experience, this year it got even better! This location in particular has a fresh new look, great amenities, and is located in the perfect spot. Jordan and his team were very quick to respond to any question we had. I can easily recommend Jordan and one of his many locations as a place to say. This spot in particular is my favorite and is hard to beat.</t>
  </si>
  <si>
    <t>Nice place ideally located close to the airport</t>
  </si>
  <si>
    <t>This place was perfect, nothing to complain about here!</t>
  </si>
  <si>
    <t>Jordanâ€™s place was immaculately kept and very stylish. The neighborhood was fun old Boston: good comfort food and very safe. This place is perfect for anyone who needs to catch an early flight out, as itâ€™s less than 5 min from long-term parking. Communication with the host was easy and informative. What a great experience!</t>
  </si>
  <si>
    <t>Nice apartment, as described.</t>
  </si>
  <si>
    <t>ChÃ©rie</t>
  </si>
  <si>
    <t>Oh what a wonderfully relaxing stay I had! Nothing better than coming back from a long trip to a beautiful, cleanly space; I donâ€™t think the pictures do quite the justice! Gorgeous and spacious, my hosts were super detailed and helpful during my stay. I will book with them again and again! Thanks so much for making it such a pleasant stay!</t>
  </si>
  <si>
    <t>This place is more chic than shabby! A perfect location for our overnight layover in Boston. The host sent very clear instructions about transport, check in, amenities, and local eateries. You can get here for free on the airport bus or in a 6 minute cab ride. It's so spacious and beautifully decorated. We went to the pizzeria they recommended - 3mins walking from the apartment and had a fabulous cheap meal. Would stay here again very happily!</t>
  </si>
  <si>
    <t>The place was nice, clean, and located close to the T stop.</t>
  </si>
  <si>
    <t>Amazing location by the airport and The T which makes it convenient to everything! Great space to house four adults, one four year old, and two infants!</t>
  </si>
  <si>
    <t>Jordan's place worked great for my quick trip.</t>
  </si>
  <si>
    <t>èŒ</t>
  </si>
  <si>
    <t>åœ°ç†ä½ç½®å¥½,è®¾æ–½å®Œå¤‡,å¹²å‡€,å¾ˆæ¸©é¦¨</t>
  </si>
  <si>
    <t>This place is clean and comfortable. It was really easy to check in and out. And it was much bigger than I expected! The host's food and transit recommendations were very helpful.
Next time I'm in Boston I'd love to stay here again!</t>
  </si>
  <si>
    <t>A comfortable, spacious and lovely place to stay. Two big bedrooms, one very small bedroom which we didnâ€™t end up using. It was better to share a big bed. The apartment was clean, well furnished,  and had all basic elements to live comfortably, e.g kitchen supplies. Very close to the center of Boston, well connected by the T line from Airport. 
It is an area that some say is not the â€œbestâ€, but we didnâ€™t experience any inconvenience. 
The host provided us with many local suggestions and practical advice for our stay, which was very helpful. 
Thank you for having us and looking forward to coming back when in Boston again.</t>
  </si>
  <si>
    <t>Great place to stay near the airport.  Jordanâ€™s place is super clean and neat.  Towels were provided and everything else needed for a comfortable safe place to stay in East Boston.  Jordan also provided us with a list of local places to eat which were fantastic!</t>
  </si>
  <si>
    <t>This apartment was perfectly located for all of our needs. Proximity to the airport is amazing. 
Nice neighborhood.</t>
  </si>
  <si>
    <t>Jordan's place was very modern, stylish and spacious. 
Really enjoyed our time, wish we were there for longer to make the most of the fantastic food recommendations in the local area</t>
  </si>
  <si>
    <t>Astro</t>
  </si>
  <si>
    <t>Very nice place to stay.</t>
  </si>
  <si>
    <t>We just had a quick stay, but everything was great! Communication was excellent, check in was super easy and the location was perfect for us. We stayed one night and had an early flight, so getting to the airport in 5 minutes was awesome!
Jordan and Dee has many great recommendations, but unfortunately our stay was so short that we didnâ€™t get to do too much!
The apartment was cute, clean and very big. What a great bargain! It was much cheaper than a hotel and so much nicer. Iâ€™d highly recommend it to anyone, especially if they want a quick trip to the airport. I just wish we had more time!</t>
  </si>
  <si>
    <t>Keval</t>
  </si>
  <si>
    <t>Awesome place in East Boston. Very close to the airport. Quiet and safe neighborhood. Apartment is very spacious and perfect for a family of 4 to 5.</t>
  </si>
  <si>
    <t>Great place to stay in Boston. Convenient, clean and a great location. I would highly recommend this location. Dee was a great host and very helpful,,</t>
  </si>
  <si>
    <t>Jordan's place was great for our quick weekend trip. The hosts were very communicative and offered great local recommendations. The apartment was very clean and spacious, great for a group of friends to lounge around. 
We enjoyed walking around the neighborhood - 15 minutes to the waterfront, 5 minutes to great pizza, 5 minutes to T train. Super easy to Uber to/from airport and train stations and easy to get around to other Boston neighborhoods. 
The apartment is located up a flight of stairs (which they kindly noted in the listing) and one of the bedrooms has a slight slant on the floors, just something to note if anyone in your group has mobility challenges. The fifth bed is located in a small room in one of the other bedrooms. It offers privacy but can be quite cramped if you are a larger adult. Additionally, the check-in time is set at 5 PM so plan accordingly if you arrive early (particularly in the winter).</t>
  </si>
  <si>
    <t>Very nice place. Was exactly what we were looking for.</t>
  </si>
  <si>
    <t>I flew to Boston with a couple of friends for work. We chose Jordan and Dee's airbnb as it is close to the Logan airport: convenient for a quick stay before travelling elsewhere. They kept it really neat, the check-in was easy and they also gave us tips about good restaurants nearby. Directions to reach the place were really helpful. Overall, we had a comfortable stay :)</t>
  </si>
  <si>
    <t>Shelle</t>
  </si>
  <si>
    <t>Love this apartment! Location was excellent! Very close to the airport and the T. Great spot to stay with kids, it was close to a playground and was very clean. Host was so responsive and even had a pack n play waiting for us. I would recommend this place and would stay there again next time Iâ€™m in Boston!</t>
  </si>
  <si>
    <t>Always a great trip when we stay at Jordanâ€™s place! So easy to catch a Lyft which are always available within 2 minutes, go out and come back to a nice quiet place to stay! I never stay anywhere else in the city!</t>
  </si>
  <si>
    <t>Louis-RenÃ©</t>
  </si>
  <si>
    <t>Great place in East Boston. Parking a little bit hard to find, but great neighborhood to travel around.</t>
  </si>
  <si>
    <t>Tiare</t>
  </si>
  <si>
    <t>Perfect location for a quick overnight between flights.
Easy to find and accomodated my family of 5 quite well. Lots of great advice for nearby groceries and eateries. Definitely recommend!</t>
  </si>
  <si>
    <t>My family and I arrived at Jordan's place after a long and fun but exhausting day of travel. We walked into the apartment and immediately felt calm and like we had a little haven in the city. Everything was extremely clean, comfortable, and really attractive. It was easy to check in and find the apartment. The detailed instructions for getting to/from the apartment, as well as lots of local food recommendations, were great and helpful. We would definitely stay here again.</t>
  </si>
  <si>
    <t>Great apartment. Exceeded our expectations. Check in was a breeze. Sparkling clean. Would stay again.</t>
  </si>
  <si>
    <t>This apartment is in a diverse family neighborhood with no tourists, so you get more of a Boston feel. The local parks are so beautiful to walk through and thereâ€™s a lovely 20min walk through parks to the waterfront. It feels very safe with police in the parks, and the convenience of walking to shops and restaurants is wonderful. We walked to the airport rental car area easily, and drove down to Cape Cod for the day. The location is great, and thereâ€™s a laundromat on the corner so no need to pack lots of clothes. 
Our family enjoyed the comfortable recliner sofa and watching cable TV after a long day of sightseeing. The AC was on all the time (July) and we were grateful there was an AC unit in each bedroom. The dishwasher was also a nice touch - who wants to wash dishes on vacation!
We ended up using Lyft most of the time as every trip was about $15 and about the same price as train fares. 
The bedrooms can be noisy, with local traffic and the sound of the AC. We never heard planes, but recommend ear plugs if youâ€™re a light sleeper.</t>
  </si>
  <si>
    <t>Great host gave very detailed Information about all the local amenities food places to go Information on transportation close to the blue line hub to downtown and airport. Really nice place to stay.</t>
  </si>
  <si>
    <t>èŠ³</t>
  </si>
  <si>
    <t>æˆ¿å­æ¯”æƒ³è±¡ä¸­çš„è¦å¤§,æœ‰ä¸‰ä¸ªå§å®¤,æœ‰æä¾›è°ƒæ–™ï½¤æ„å¤§åˆ©é¢ï½¤å†°å—ç­‰,ç‰©èµ„é½å…¨ï½¡å±‹åŽå°±æœ‰ä¸€ä¸ªå¤§å…¬å›­,å¥½å‡ ä¸ªå¤§æ»‘æ¢¯,é€‚åˆæˆ‘ä»¬å¸¦å­©å­çš„å®¶åº­ï½¡ç©¿è¿‡å…¬å›­å°±æ˜¯åŸŽé“è“çº¿ï½¡æ‰“è½¦åŽ»æœºåœºåªè¦ä¸ƒåˆ†é’Ÿï½¡
ä¸æ»¡æ„çš„åœ°æ–¹æ˜¯ä»Žå¤§é—¨åˆ°å…¬å¯“é—¨æœ‰ä¸€æ®µåå‡ çº§çš„å°é˜¶,è¿˜æŒºé™¡çš„,ä¸”çª„,æˆ‘ä»¬éƒ½æ˜¯å¥³å£«,æ‹¿äº†ä¸‰ä¸ªç®±å­,å·®ç‚¹æ¬ä¸ä¸Šæ¥¼ï½¡æ¥¼ä¸‹å°±æ˜¯å…¬äº¤çº¿è·¯,æ—©ä¸Šå¾ˆæ—©å¼€å§‹å°±å¬åˆ°å…¬äº¤è½¦æ¥åŽ»çš„å£°éŸ³,æŒºåµçš„ï½¡çª—å¸˜éƒ½æ˜¯ç™¾å¶çª—,é®å…‰æ•ˆæžœä¸å¥½ï½¡
æ€»ä½“è€Œè¨€è¿˜æ˜¯æ»¡æ„çš„,é€‚åˆæœºåœºå°±è¿‘å±…ä½</t>
  </si>
  <si>
    <t>The descriptions and photos were not an accurate depiction, in our eyes. The apartment and neighborhood left a lot to be desired. Stained pillows and an uninviting neighborhood were the main culprits. The defensive tone of the host was the worst part. 
After touring Boston it is clear there are definitely more favorable options  available in more desirable locations. Hard to understand how this is a super host. Iâ€™ve lived in major cities, suburbs all over the world. This is unacceptable in my eyes.</t>
  </si>
  <si>
    <t>Amazing apartment! Super clean and awesome experience</t>
  </si>
  <si>
    <t>Awesome place for the $.  Easy walk to best the pizza we ever had and to the t trains. Nice park less than a block away that was great for jogging.</t>
  </si>
  <si>
    <t>A great place for all travelers!  The two queen bedrooms are spacious and very comfortable!  The subway is literally across the park and we felt safe walking all around the neighborhood to great local spots recommended by the host!  (We LOVED Royâ€™s down the street for a quick bite!). We highly recommend this place for your Boston vacation!!</t>
  </si>
  <si>
    <t>Not quite as nice as the pictures. Felt it wasnâ€™t worth the money, especially the $200 of added fees.</t>
  </si>
  <si>
    <t>Expect a clean and stylish place, great for small groups of friends.</t>
  </si>
  <si>
    <t>The house was very clean. They gave us a lot of information about what to do in Boston. It was a really nice stay and we will sure repeat if we come back to Boston!</t>
  </si>
  <si>
    <t>Convenient to both downtown and the airport.</t>
  </si>
  <si>
    <t>Spacious apartment that sleeps up to 5. Very close to Logan airport. Itâ€™s a second floor walk up and there is a luggage storage closet on second floor landing that was handy for dropping off luggage prior to check in.  We got some very good Vietnamese food delivered to the apartment as not a whole lot of eating options in the neighborhood except for a good pizza place. Served our needs since we had an early flight.</t>
  </si>
  <si>
    <t>Thank you to Jordan and Dee for their amazing hospitality at their gorgeous Airbnb! The apartment was perfect, it came with everything you would need for your stay. Very clean and the beds were very comfortable! Dee was very easy to get a hold of and provided all the information about the areas restaurants and activities to do in the area. I would definitely stay here again!!</t>
  </si>
  <si>
    <t>Communication with Dee was great, she provided lots of useful info and was super fast in replying to emails. Apartment is nicely presented as it appears in the photos. It is located a very short walk to the T with easy ride into centre. The location is safe and friendly, as vegetarians we found the restaurant options quite limited. (For general information to visitors, we found the east coast of US rather limited for vegetarians, compared to UK, seeking evening meals. There are loads of excellent health eating, salad  type options lunch time but far fewer options in the evening.) There is an element of traffic noise for the two bedrooms at the front of the apartment. Overall, we loved Boston and enjoyed a very comfortable few days in this apartment.</t>
  </si>
  <si>
    <t>We reserved 2 nights here as we were having our elopement the following day in Downtown Boston. Huge apartment, A/C in every room and the kitchen/living room was a life saver from the humidity! The place is a lot larger than it looks, and was comfortable for 5 adults without feeling on top of one another. Basic kitchen utensils and plates were great, dishwasher is a plus as we loaded and started it before check out. It's very close to the Airport T, Santarpio's pizza was pretty good and there is a convenience store right across from the apartment. All in all, great stay! Hosts are always very responsive and do what they can to make the stay as relaxing as possible!</t>
  </si>
  <si>
    <t>A great place to stay in Boston! Affordable and in a pretty good location! Around $16 for an Uber to North Boston, so it was fairly cheap to get over there with 6 people!</t>
  </si>
  <si>
    <t>Joe &amp; Page</t>
  </si>
  <si>
    <t>Amazing place, so close to the subway station and $15 uber from downtown Boston after subway is closed. confortable bed very cool host giving so many tips. We will come back !</t>
  </si>
  <si>
    <t>Jordan's place is pretty nice. We loved the couch. Kitchen was equipped, bedrooms were fine. Just a bit noisy, especially in the bedroom on the corner. 3rd bedroom is worth using only if you have a kid.</t>
  </si>
  <si>
    <t>We were welcomed by the co-host Dee. Her on time response and her patient really impressed us, every time I contact her, she responded with in 5 min. We really appreciate it!</t>
  </si>
  <si>
    <t>Very clean, spacious apartment. We were there just for a night so didnâ€™t get a feel for the neighborhood. Very do close and convenient to Logan.</t>
  </si>
  <si>
    <t>We enjoyed our stay at Jordanâ€™s place! It was a great location, close to the T and airport. It was easy for our family to take the train into town to explore the city and we enjoyed some great restaurants near the apartment. If you are going to Boston, I would definitely recommend it!</t>
  </si>
  <si>
    <t>Jordan was great to work with.  Would not hesitate a moment to stay at this location.  Very clean,  great location, and laundry mat steps away.  You can't go wrong staying here.</t>
  </si>
  <si>
    <t>So close to the train and airport! It was super easy to get to the apartment from the airport and there was storage for our luggage since we got there early. The best part was how close it was to the train &amp; bus station. We got a 6 or 7 day pass for $24 I believe and we got our moneyâ€™s worth-easily got to and from anywhere in the city. You can tell the neighborhood is still building a little bit but when I was out with my group we felt safe. Beautifully decorated, quick responses, we really enjoyed our stay!</t>
  </si>
  <si>
    <t>Awesome location!  Super convenient to the Blue line (Boston subway).  Plenty of space for my family of 5.  Very clean!  Great kitchen, full of all the necessities.  Great communication!  Great restaurant suggestions!  Many restaurants nearby.  Felt very safe in the neighborhood.  Nice laundromat across the street.  Neighborhood is a bit noisy from the traffic, but a sound app on my phone took care of that. I would definitely stay here again! Thank you!</t>
  </si>
  <si>
    <t>We had a wonderful time staying at this house. I want to thank the owners for providing great places to eat. Loved how easy &amp; close the location was to the airport. It helped us a lot with getting around. Owner went above &amp; beyond to get the hot water running in a timely manner. The house was clean, perfect, &amp; made our stay very enjoyable. I would definitely stay here again if it was an option. Keep in mind the 3rd bedroom is connected to the master bedroom but there is a door. Cheers.</t>
  </si>
  <si>
    <t>Great location. Close to the subway. Clean home. Basic necessities.</t>
  </si>
  <si>
    <t>Jordan's apartment was very nice. His co-host Dee was very kind and always helpful, with a quick response. The only complaint I had was that the listing said there was free street parking. My mistake was assuming that there would be a parking permit given to me to be able to park on the street for free like other places we have stayed have done. Once we were given the check-in instructions we found out that we had to find parking wherever we could. I ended up having to park a couple of blocks away and had to carry all our things in the rain which was inconvenient. Otherwise, the location was fine. There was a store near by that we were able to purchase breakfast foods, and coffee. There was also a great Brazilian restaurant with in walking distance. I would recommend staying here.</t>
  </si>
  <si>
    <t>Tolle Wohnung und schnelle Kommunikation</t>
  </si>
  <si>
    <t>Thanks, Jordan! Appreciate your hospitality.</t>
  </si>
  <si>
    <t>Michael A.</t>
  </si>
  <si>
    <t>Clean, convenient and reasonably priced. Is there anything else you need from a temporary residence? Book it!</t>
  </si>
  <si>
    <t>Nice stay, easy check-in and Dee was on hand to answer any questions. Good location; close to metro line and airport. No washing machine/dryer, but there's a laundrette across the street. Supermarket is 10mins walk away. Great pizza spot (Santarpio's) very close. Bit of a noisy street, but hey it's Boston. Flat had everything we needed including kitchen essentials like salt, pepper, oil.</t>
  </si>
  <si>
    <t>Nice apartment in a great neighborhood</t>
  </si>
  <si>
    <t>Great space! quick responses! Lots of recommendations to great foods places and very detailed check-in. I recommend</t>
  </si>
  <si>
    <t>Amazing spot! Great host</t>
  </si>
  <si>
    <t xml:space="preserve">Very sparse room and dining space but it is exactly as described so we were more than happy. 
The rooms were in very nice shape given we were staying in an old building in historic Chinatown. 
Minimal, Simple but comfortable! Eddie and his wife were very accommodating and told us to call if we needed anything!
We would stay here again! </t>
  </si>
  <si>
    <t xml:space="preserve">great host, Mrs.Nai is a very good person. </t>
  </si>
  <si>
    <t xml:space="preserve">Eddie is very communicate flexible and the place is very clean en neat. Close to everything. I highly recommend.
</t>
  </si>
  <si>
    <t>Eddie's place is located right next to Boston Chinatown and you can easily walk to either Tufts or Chinatown's T station. It's also a short walk to Theater District. Our host was very nice and helpful, providing abundant information on touristy places in Boston and restaurant recommendation. The apartment is equipped with everything we need, and - special highlight - a water pot for boiling hot water, which is perfect for Chinese families (like us) and a rare find in other Airbnb places. The bakery downstairs is also a great place for quick breakfast.</t>
  </si>
  <si>
    <t>Zengyu</t>
  </si>
  <si>
    <t xml:space="preserve">You pay for what you get and generally it is acceptable and pretty convenient in location. </t>
  </si>
  <si>
    <t xml:space="preserve">Clean, spacious apartment in a great central Boston location. Walkable to South Station and all the great amenities of downtown. We had a small mix-up about which room my friend and I were staying in, but our hosts did a good job fixing it! </t>
  </si>
  <si>
    <t>Great location in Chinatown. 2 twin beds with very basic furnishings, as advertised. AC worked great in small room. I'm glad I didn't have to sleep on the second bed which was a thin mattress on a board of wood. Easy walk to Amtrak station and Tufts.</t>
  </si>
  <si>
    <t xml:space="preserve">Our stay in Boston was amazing! The flat of Eddie is near to downtown (20 minutes by walk). Thank's for your hospitality Eddie! </t>
  </si>
  <si>
    <t>Centrally located and inexpensive compared to hotels in the area. This a budget place to stay. It worked well for our quick trip to Boston as a place to crash, but do not expect anything more than that. The host was very kind and accommodating.</t>
  </si>
  <si>
    <t xml:space="preserve">The host is not very hospitable after you checked in. It's not easy to reach the host if there is something comes up.   </t>
  </si>
  <si>
    <t xml:space="preserve">We chose this place since we were only going to be in town for less than 10 hours.  It is simply a place to lay your head, but it's super close to the bus station.  Our flight was delayed by 7 hours and Eddie was kind enoug to wait up for us until 3am with a smile on his face. We only stayed and slept for 4 hours but felt perfectly safe.  </t>
  </si>
  <si>
    <t>My mom and I were going to be staying here, but we ended up leaving  soon after we saw the apartment because we felt that the photos and description did not really match the reality. The place was quite a bit darker and felt less clean than in the photographs, and we weren't aware from the listing that the bathroom/living room etc was shared.</t>
  </si>
  <si>
    <t>é”¦é¸¿</t>
  </si>
  <si>
    <t>Eddie was very accommodating in doing a favor for us.</t>
  </si>
  <si>
    <t>Not clean at all, smelled and saw bugs in the house, linen doesn't feel clean, location is great.</t>
  </si>
  <si>
    <t>Eddie had to cancel our stay less than 12 hours before we were to arrive.</t>
  </si>
  <si>
    <t>My stay was canceled the morning that I took off from airport. I had to make last minute reservation in a very busy week of Boston. Almost no hotels and not Airbnbs within 30min transportation to downtown. I didnâ€™t receive any notice from the host.</t>
  </si>
  <si>
    <t>I read the reviews so I sort of knew what to expect.  Also being one of the cheaper options downtown you do get a great value for this place.  The location is central and easily accessible to lots in Boston. It's a basic place to rest and shower.. for me it's the bare minimum you'd need. Nothing fancy or nice that'd make you want to hang out here longer than need be.  The beds were ok (nothing great), the linens/towels were questionable in the clean department, and the bathroom was bare minimum. The wifi was spotty and slow at times.  The living room and kitchen areas were an eye sore and sad. The fridge doesn't work and it looked like it hadn't been used for quite some time. Getting in and out of the house/room was quite easy.  The towels provided looked yellow/dingey and the soap in the bathroom was used.  The shower pressure was great and the hot water was good. For most of our weekend stay we had the entire townhouse to ourselves.
I suggest you bring your own towels, sheets, pillow cases.  I covered up my pillow, and wore long sleeves, pants and socks just because I wasn't fully sure about what I was sleeping in. I got some bug bites from the house but am still not sure of what it was from.. Perhaps a spider bite??  No sign of bed bugs on the mattress. 
I was told by the host to park in the garages nearby (~20+/night). However I found that you could find street parking a few blocks away that starts at 8AM using a mobile app to pay remotely so that was much cheaper than the garage options. But beware that a LOT of the streets are resident parking only and one night I did have to drive around for 30 mins to find street parking but that is much cheaper than garage parking every night.  Eddie and his helper were both very nice to deal with when I did interact with them but I wish they did tell me about the parking situation earlier. Overall it was an ok place to stay, you get what you pay for.  It was def one of the cheaper places to stay downtown so thats what I was looking for.  I felt pretty safe so that was good.</t>
  </si>
  <si>
    <t>Checho</t>
  </si>
  <si>
    <t>Great location. Eddie was in contact with us during our entire stay.</t>
  </si>
  <si>
    <t>Yoshie</t>
  </si>
  <si>
    <t>Eddie was really nice, it was easy to contact with!</t>
  </si>
  <si>
    <t>I would compare this to a hostel rather than a typical airbnb or hotel. I stayed for three nights and there was a different person in the other room for two of those nights. Plenty of lawn chairs acting as indoor furniture. This isn't a lived in home. It's still an incredible deal for the price, you just have to be in the right mindset.</t>
  </si>
  <si>
    <t>Lailien</t>
  </si>
  <si>
    <t>Los mejor del apartamento es que estÃ¡ cerca de todo.</t>
  </si>
  <si>
    <t>Eddie and Jaquie are amazing host , they always ask if I need something , and help me a lot on my stay.</t>
  </si>
  <si>
    <t>Eddie is quick in responding. The location is right in Chinatown. Will use Eddie's AirBnB when in the Boston area in the future.</t>
  </si>
  <si>
    <t>è£•é‘«</t>
  </si>
  <si>
    <t>Landlord is so (Website hidden by Airbnb) a good choice in Chinatown.</t>
  </si>
  <si>
    <t>æ­£æ˜Š</t>
  </si>
  <si>
    <t>éžå¸¸å¥½çš„åœ°ç†ä½ç½®  æˆ¿ä¸œäººä¹ŸæŒºå’Œå–„çš„</t>
  </si>
  <si>
    <t>ä½ç½®ç¨å¾®æœ‰äº›å,ä½†å¥½åœ¨é™„è¿‘å°±æœ‰ä¸€é—´è¾ƒå¤§çš„è¶…å¸‚,è´­æ—¥å¸¸ç”Ÿæ´»å“å¾ˆæ–¹ä¾¿ï½¡åŽ¨æˆ¿è®¾æ–½æ¯”è¾ƒç®€é™‹,é”…ç¢—ç“¢ç›†ä¸é…å¥—,ä½¿ç”¨èµ·æ¥å¾ˆä¸æ–¹ä¾¿ï½¡ä½œä¸ºæ°‘å®¿,åŽ¨æˆ¿åº”é…æœ‰åŸºæœ¬çš„é£Ÿç”¨ç›,ä»¥åŠé¤å…·æ´—æ¶¤çš„ç”¨å…·ï½¡</t>
  </si>
  <si>
    <t>Was an affordable place to stay.</t>
  </si>
  <si>
    <t>Great location and price.</t>
  </si>
  <si>
    <t>Eddie's place was clean and private.   The instructions were good and it was well signed.  Location was close to a lot of restaurants.  Good walking distance to transit around Boston.  It is on a major street so expect some noise.  Eddie communicated almost instantly.</t>
  </si>
  <si>
    <t>Itâ€™s more like a hostel than an Airbnb, also a bit grimy and dirty, but the location was good and Eddie was a very kind host!</t>
  </si>
  <si>
    <t>The location is perfect for anywhere you are planning to go! Highly recommend!</t>
  </si>
  <si>
    <t>Lingjie</t>
  </si>
  <si>
    <t>ok place for a quick stay</t>
  </si>
  <si>
    <t>Chenwei</t>
  </si>
  <si>
    <t>Great location and cheap room!</t>
  </si>
  <si>
    <t>N M Anoop</t>
  </si>
  <si>
    <t>Had a good time staying at Eddieâ€™s place.</t>
  </si>
  <si>
    <t>Great value location right next to Chinatown</t>
  </si>
  <si>
    <t xml:space="preserve">Brenda's place was beautiful and perfect for our weekend getaway to Boston. A short uber ride to Back Bay, South End, and other key Boston locations. Jamaica Pond is right near by for some great fresh air. Hosts Brenda and Tim were attentive and willing to help with what they could. Highly recommended for couples or even business travel. </t>
  </si>
  <si>
    <t xml:space="preserve">Absolutely amazing bnb and host. Brenda communicated so well throughout my entire stay and was helpful in every way possible. Unfortunately I didn't have the time to meet her in person as I was out on a business trip, but nonetheless, she made sure my stay went as smoothly as possible.
The photos of the place don't do justice in how well kept, clean, and beautiful the furniture and decor are. Not only that, but the kitchen was fully stocked with bagels, fresh fruit, cereal, milk, everything! I had my own little continental breakfast right in the convenience of my air bnb and I loved every second of it. 
The neighborhood has cute bostonian style homes and seemed relatively safe to take a stroll around. Make sure to eat at Blue Nile! Delicious Ethiopian food that's less than 10 min walking distance!
TLDR; Brenda is an amazing host and has a beautiful home. Fully stocked kitchen, modern decor, remodeled bathroom (even has a towel heater!!), nice neighborhood. Don't think twice about booking with her!
PS: bring house slippers as the floor can be a bit cold in the morning/night! :) </t>
  </si>
  <si>
    <t>We have nothing but wonderful things to say about Brenda and Tom's Airbnb: comfortable, private, clean, and welcoming.  We couldn't have asked for a better place to stay for our first trip to Boston.  Quiet neighborhood in Jamaica Plain, close to public transit and some interesting restaurants/pubs.  Highly recommended!</t>
  </si>
  <si>
    <t xml:space="preserve">This place is such a gem! Located about a 10 minute walk from the subway station and a 3 minute walk from the bus station, their basement getaway is the PERFECT home away from home for a weekend in Boston. The surrounding neighborhood is beautiful with just as many trees as there are homes. The apartment itself is gorgeous, and Brenda and Tom will go above and beyond to make sure you have a great stay here. When we arrived, there was a refrigerator stocked with fruit, snacks, and breakfast for the next morning. When I had a question about the wifi, Tom was immediately responsive.  I can't say enough good things about the newly renovated interior of the apartment - beautiful and modern with a small kitchen/dining area, beautiful bathroom that was plenty big for 2 people, and a bedroom with small closet and desk area. We felt so at home!  The neighborhood felt very safe, and their check-in and check-out instructions made coming and going a breeze.  I can't say enough good things about this place - if you want a beautiful getaway that's just outside of "downtown" Boston, this is the best place of all! </t>
  </si>
  <si>
    <t xml:space="preserve">Brenda and Tom's place was perfect for two! Secluded little space, furnished perfectly for it's size and unique shape. The decor was modern, stylish, clean and had a decent amount of wash cloths, and extra blankets (if you were staying in the winter). Brenda even stocked the mini fridge with fruits, yogurts, water, and juice, and had cereal, bagels and pastries waiting for us. I've never had service like that before! It's right across the street from a beautiful pond where you can rent rowboats and paddle boats or go for a nice run. Like mentioned in the description, there was a ton of parking throughout her neighbor, I never had to park more than a few houses away. I fortunately had my car so it took me about 10-15 minutes to drive into Back Bay area of Boston but, commuter buses and the T are no more than a 5-10 minute walk from their place as well. She always was very attentive if I needed any questions answered and even checked in half way through our stay. I've never felt more cared for at an Airbnb, would recommend to a friend! </t>
  </si>
  <si>
    <t xml:space="preserve">I can't say enough nice things about this great space! It was the perfect place for my husband and I to stay while visiting Boston - which is a quick ride from here to the center of the city. The hosts went above and beyond and made us feel at home. We walked in to find a personalized welcome sign and a variety of snacks and breakfast foods in the fridge, as well as fresh muffins on the counter! The space was beautiful and spotless - seemed like we were the first people to ever stay there. I had a great nights sleep and the shower was amazing - towel warmer too! Will definitely return. </t>
  </si>
  <si>
    <t>Bidi</t>
  </si>
  <si>
    <t xml:space="preserve">Tom and Brenda, we loved your little nook during our stay on the 4th of July weekend. Everything was done to perfection and we really enjoy your muffins as an added touch!  
Thank you for being such a lively host and I can't wait to recommend you to our family and friends! Hope you had a great holiday! 
</t>
  </si>
  <si>
    <t>Brenda and Tom were absolutely amazing! They were so welcoming, friendly, and accommodating! We had the perfect stay and will definitely be back! Highly recommend this Airbnb!</t>
  </si>
  <si>
    <t>Brenda's place is absolutely fantastic. Everything is brand new. It is extremely clean, quiet and comfortable. Well stocked frig and supplies. Great location in JP - close to pond and central shopping district. We highly recommend Brenda's place!</t>
  </si>
  <si>
    <t xml:space="preserve">Wonderful Apartment. I had a very nice stay and everything was perfect. I just want to point out the delicious breakfast. So many thanks to Branda. </t>
  </si>
  <si>
    <t xml:space="preserve">Everything about our stay here was phenomenal. The place was very clean, cozy and the location is perfect. The hospitality was nothing less than great and the host is very responsive regarding to any matters you have also responding to your messages. I'd recommend this place to any couple and if I'm ever in Boston again I would love to stay here again!   </t>
  </si>
  <si>
    <t>Brenda's place is fabulous! We really enjoyed our weekend stay. The place has brand new furniture and appliances, and Brenda provided snacks and drinks etc. with the room - truly amazing! It's a gorgeous location, and very accessible to downtown Boston.</t>
  </si>
  <si>
    <t>My girlfriend and I could not have been more happily surprised by this AirBnB experience. The hosts were extremely cordial and accommodating, the place was spotless clean and new, cozy, nothing was missing! - I would come back anytime, no Hotel in that price range can even begin to compete. Loved it loved it loved it!</t>
  </si>
  <si>
    <t xml:space="preserve">Brenda and Tom's place was amazing! The private entry was very convenient and as soon as you walk in you will feel at home. You can tell they really care about their guests by all the small details in the room! This is a great place to stay while visiting the Boston area. It was about a $10-20 uber to downtown and Fenway park. Really convenient to all the attractions without having to stay in the middle of it! </t>
  </si>
  <si>
    <t xml:space="preserve">Great place to stay while visiting Boston. Hosts were very accommodating and welcoming. Loved the extras: breakfast, snacks, drinks, towel warmer, information directory, and kitchenette. Very cute and relaxing with all the amenities one requires. Would recommend to anyone; just turn on the fan in the warmer months for better air circulation. 
</t>
  </si>
  <si>
    <t xml:space="preserve">This airbnb was fantastic in every way. The keyless entry was perfect for me since I didn't make it to the house until 1:30 in the morning. When I walked in, I was so thrilled to see such a beautiful, clean, private space with a fully stocked kitchenette. The fresh fruit in the fridge was such a nice touch! What a wonderful find for my weekend in Boston. </t>
  </si>
  <si>
    <t>Sulaiman</t>
  </si>
  <si>
    <t>Our stay with Brenda exceeded our expectations. Brenda went above and beyond to make us feel comfortable while visiting Boston. Communication was great! The place was easy to find and she provided detailed instructions. She provided snacks and drinks which we appreciate very much. The room decor and makes the place make you feel right at home. I highly recommend Brenda's place as it is a short drive to downtown, close to public transportation, and walking distance to Jamaican Plain. We also appreciate that Brenda provides guests with plenty of brochures that detail how to get around Boston, restaurants, maps etc.</t>
  </si>
  <si>
    <t>An unbelievable space in a gorgeous neighbourhood! We could not recommend this place enough. As newbies to Boston we found it easy to commute to the city which was hugely important to us. The space was immaculately clean and private. Brenda and Tom provided us with breakfast foods and help us with anything when we needed it. They have worked hard to make this a home away from home. It totally exceeded our expectation as a place to stay but also the neighbour hood is filled with great places to eat and feels safe. Cannot wait to visit again!</t>
  </si>
  <si>
    <t>My fiancÃ© and I greatly appreciated our stay at Brenda's place. It was perfect for our first visit to Boston. I told Brenda that we were visiting for our birthdays and she had a very special treat waiting for us. We loved it! Our stay was better than expected. The place is spectacular, comfortable, and very clean.  The only issue was to make sure to put the address in for Jamaica Plain. The Iphone GPS took us to a different location at first that was about 20 minutes away.</t>
  </si>
  <si>
    <t>This was my first AirBnB experience, and it made me never want to stay at a hotel again. The home was beautiful with the smallest little touches that made it perfect. The neighborhood is quiet and quaint, and within walking distance to the Sam Adams brewery and a few other shops/restaurants. Brenda made sure the fridge was stocked with drinks and food. The bed was so comfortable, and we felt right at home. We couldn't have asked for a better host or place to stay and it really made our Boston trip memorable.</t>
  </si>
  <si>
    <t>By far, the best airbnb I have stayed in! Brenda and her husband were SO friendly and helpful. We got there late and they knew we were tired and offered us chicken and rice for dinner. She had bagels and cream cheese, milk, OJ, different kinds of cereal, coffee creamer in the fridge, fresh grapes, coffee cake that was TO DIE FOR, bananas and so much more! The bed was so comfortable and they had Netflix along with others things! We had no problem with parking either!  Just awesome! You all will be blown away as well!</t>
  </si>
  <si>
    <t>Perfection!  My daughter and I stayed for 3 nights and it was great all around.  Great location (very easy to jump on MBTA), Great town (we walked to supper the first night), Great apartment(clean, secure, comfortable).  We will definitely be back because there is so much more to see in Massachusetts and the surrounding states.</t>
  </si>
  <si>
    <t>Our stay at Brenda and Tom's place far exceeded our expectations. The space was perfect for our needs. It is clean, bright and comfortable. They really thought of everything to ensure their guests are happy! I'm sorry we were only able to stay one night. If we're ever in Boston again we would love to stay there again!</t>
  </si>
  <si>
    <t>sehr ruhige Nachbarschaft,
schÃ¶n ausgestattet, freundliche Gastgeber, ziemlich zentral.</t>
  </si>
  <si>
    <t>Everything we needed we had with this place, can't wait to stay here again.</t>
  </si>
  <si>
    <t>We LOVED staying at this comfy and cozy place! As soon as you walk in it feels like home. It was extremly clean and inviting! It's decorated nicely and the bed is comfortable and the shower is clean and spacious. The blackout curtains were so nice to have in the morning. Will definitely check availability if we are ever in Boston again!</t>
  </si>
  <si>
    <t>Such a warm and comfortable apartment.  Close to shops, public transport and the city.  The hosts are so helpful in every way.  I would recommend this Airbnb one hundred percent.</t>
  </si>
  <si>
    <t>My boyfriend and I traveled to Boston for a concert at TD Garden. We had never stayed in an AirBNB before, but figured we'd give it a shot. I don't know if we could have had a better first experience!! It was a convenient to find and even easier to check in and get settled before we went out. The extra attention to detail that Brenda adds to the space didn't go unnoticed and was appreciated. We will definitely be trying to stay again when our travels bring us back to the Boston area. Would definitely recommend.</t>
  </si>
  <si>
    <t>A fabulous place to stay for a visit to Boston! The space is carefully thought out and has everything you could possibly need to make you feel at home, with the most comfortable bed ever. The range of goodies in the fridge and for breakfast were awesome! Brenda's place is within easy walking of the T, I walked to two different stops during my visit. Brenda and Tom were very welcoming....I shared a glass of wine with them one evening and they arranged transport back for me to the airport too. I would not hesitate to recommend staying here. I will be back one day!</t>
  </si>
  <si>
    <t>Brenda and Tom are unbelievable, absolutely perfect little spot for a quick trip to Boston. Fridge was stocked with yogurt, milk, orange juice, grapes etc. Cereal and bagels were also readily available. Central location makes getting an Uber very easy and affordable. 10/10 would recommend</t>
  </si>
  <si>
    <t>From the moment we arrived we were made to feel welcome. Brendas space in amazing! So clean and modern with lots of great little touches throughout. A fully stocked fridge was a great surprise!
It's a nice 10 minute walk to the nearest 'T' station which tales you straight into the centre of Boston. 
Brenda has a fantastic place that I would recommend to anyone - in fact, I already have!
Thanks Brenda :)</t>
  </si>
  <si>
    <t>The pictures show exactly how delightful the space is. The bed is comfy, the snacks and fruit plentiful. We could not have asked for a better airbnb.</t>
  </si>
  <si>
    <t>My husband and I took a trip to Boston for our 25th wedding anniversary. We were welcomed to a homemade jar filled with kisses. This place has a cozy home feel. The shower has great pressure. The bed is comfy and the breakfast items are great.  It's located in a nice neighborhood and within walking distances to many places to eat. Tom and Brenda are the nicest people and their dog Beanz is so sweet.</t>
  </si>
  <si>
    <t>As a Bostonian (till about a few months back) I would say the location of this Airbnb is a five star - it is located close to shops/ some really good restaurants and grocery stores and is close to the Jamaica Pond - a must see for a first time visitor. The space being rented out is beautifully furnished and perfectly setup for an out of town traveller. Brenda and Tom are both very considerate hosts and it reflects not only in their communication but also in the setup of this airbnb space. Would highly recommend this to anyone coming in to Boston</t>
  </si>
  <si>
    <t>After traveling a bit we made our way back to Tom and Brenda's. We were happy to come back to this place. This place has a cozy home feel. The shower has great pressure. The bed is comfy and the breakfast items are great.  It's located in a nice neighborhood and within walking distances to many places to eat. Tom and Brenda are the nicest people and their dog Beanz is so sweet.</t>
  </si>
  <si>
    <t>This is a fantastic place to stay! It lives up to the description and even exceeds expectations. The room was immaculately clean and well lit. The bed was comfortable. It seems like everything is new in the room. Brenda thought of all the little touches that make you feel at home when she planned this room. Itâ€™s actually two rooms, as you get a nice little living room kind of space plus your bedroom. Brenda is very nice and welcoming and if you get a chance to meet her dog, sheâ€™s a sweetie too. We visited from California and drove into downtown from here. There is adequate public parking on her street if youâ€™re using a rental car, which is really nice, especially in Boston where parking can be tricky.</t>
  </si>
  <si>
    <t>Loved my stay here! Very peaceful and close to the airport. Brenda was very accommodating, communicated well and met me outside to welcome me. The listing was cozy and had everything I needed - loads of breakfast options provided! Would definitely recommend.</t>
  </si>
  <si>
    <t>For me this was the perfect AirBnB experience. The host was communicative and responsive: friendly, available, yet also unobtrusive. The location was in a lovely part of Boston/Jamaica Plain, about a 5 minute walk to Jamaica Pond but also close to transportation (12 min walk to Stony Brook Orange Line and 5 min to #39 bus to Back Bay). Lots of places to eat on Centre Street south, also walking distance. The space was lovely, comfortable, and decorated with care and style (mercifully, to me, frou-frou free). The hosts were exceptionally generous about snacks / beverages. I would happily stay here again on future trips to Boston.</t>
  </si>
  <si>
    <t>The area in Boston was lovely lots of local restaurants and bars unfortunately on checking in , you need to use a code system and the host had mistakenly put the wrong number in for our reservation it was  frustrating because we couldn't get hold of the host however when they returned they apologised and were very accommodating  ,  The apartment was very clean and tidy little extra touches cake breakfast  cereals milk and juice and coffee  .
 We only stayed one night 
kind regards 
Suzanne and Rhule</t>
  </si>
  <si>
    <t>Hylke</t>
  </si>
  <si>
    <t>Stayed for just one night, but the place was lovely. The pictures do not do it justice. You wonâ€™t regret staying here.</t>
  </si>
  <si>
    <t>Beautiful cozy space. Would definitely stay again.</t>
  </si>
  <si>
    <t>Brenda and Tom are incredible hosts! The place is immaculate and filled with everything we could possibly need to feel comfortable.</t>
  </si>
  <si>
    <t>Very thankful to have come across this place! Reading the reviews and Brendaâ€™s information gave me a peace about selecting it for our stay in Boston, and it was even better than expected! All of the other reviews are on point! I recommend this place to anyone wanting to stay in the Boston area!</t>
  </si>
  <si>
    <t>This is THE place to stay!! Brenda &amp; Tom are wonderful!! Their place is spotlessly clean, comfortable &amp; in super fun Jamaica Plain! Close to public transportation &amp; walkable to Sam Adams Brewery, as well as great path around Jamaica Pond. They go above &amp; beyond providing delicious breakfast/snacks! Hoping to have more time &amp; be back soon! :)</t>
  </si>
  <si>
    <t>Lee  Heather</t>
  </si>
  <si>
    <t>Great communication and thoughtfulness. It's hard to know what to expect with an AirBNB, Brenda has outdone herself with the quality of amenities offered and the location was so easy to get to either by car or public transit. This apartment for two was clean and comfortable.</t>
  </si>
  <si>
    <t>Perfect, in every sense of the word!</t>
  </si>
  <si>
    <t>I visited Boston together with a friend and stayed at Brenda and Tom's house for one night. The apartment is in the basement of their house and has everything you need. Bathroom, bed, TV and a small kitchen with food. Everything was super clean. It was perfect for our short stay ( I wish we could've stayed longer). Brenda was always easy to reach via phone.  We only had to walk a couple of minutes to the next subway station to get to Downtown Boston. 
Thank you for letting us stay at your home. Hopefully we'll come back one day!!</t>
  </si>
  <si>
    <t>By far, the best AirBnB one could ask for. Everything was perfect and I would definitely recommend to others. Looking forward to coming back to Boston.</t>
  </si>
  <si>
    <t>A stylish place in the middle of one of Bostonâ€™a nicest neighborhoods. Brendaâ€™s place was clean and quiet, exactly what we were looking for. If youâ€™re looking for an easy place that feels like a better home, look no further than here :)</t>
  </si>
  <si>
    <t>Emiley</t>
  </si>
  <si>
    <t>I had a wonderful stay at Brenda's. Her place is beautiful and clean. She has well written instructions for wifi and entry and she gave great advice on parking in the area. If I have another opportunity, I would definitely stay at Brenda's while visiting Boston.</t>
  </si>
  <si>
    <t>Brenda's place is the PERFECT place to stay while in Boston. I am tempted to not write a review so I can keep Brenda's place a secret, it is that amazing! Apartment - the apartment is located in the basement of Brenda and her husband's home. There is a separate entrance around the side of the property, so you have full privacy and it feels like you are staying in an apartment. The apartment has a small entrance area, looks exactly the same (if not better) than the photos. There is a cosy living area with a kitchenette area and a huge TV loaded with cable/netflix etc. The bathroom is large (especially the shower, so much space) and the bedroom has a little desk nook, a small closet area and a wonderful, large comfortable bed. The apartment is beautifully decorated and super comfortable. The apartment is super quiet at night so it is easy to sleep, and because it is a basement apartment there is no glaring sun waking you up through the curtains each morning. Brenda provides so many great breakfast snacks, she really went above and beyond. There was a huge selection of cereal, bagels, muffins, museli bars, fruit, milk, fruit juice, bottled water, condiments for the bagels etc. It was a huge treat and so much more then we were expecting. Brenda went above and beyond during our stay, letting us use her washing machine when we had a bit of a clothing emergency and even providing us with more milk/juice when we ran out. There is also teabags, a coffee machine with starbucks pods and hot chocolate. It was the most comfortable apartment we have stayed in, feeling just like home. Location - the location of Brenda;'s apartment is fantastic. When I was looking for an AIRBNB, I wanted somewhere close to all the sites of Boston. Brenda's apartment is great - it is located in a beautiful neighbourhood full of trees and big houses. We felt safe walking home every night and there are plenty of great restaurants/cafes/shops about 2 minutes walk from the apartment. The T (metro station) is about a 12 minute walk from the apartment, and from there you can get anywhere in Boston. For example, getting to Harvard took about 30 minutes and getting to the BackBay/North End area took about the same. If anyone is considering staying here but is worried it looks a little bit far away, rest assured - it is really easy to get to all the sites, its a much more affordable area to stay in and I preferred it to staying in the downtown/city area. It felt much safer and more peaceful. Communucation - communicating with Brenda was so easy. Any questions we had prior to arrival she answered straight away, even providing information about the cost of public transport, where we should get dinner and how to find a SIM card for our phones. Brenda explained how the apartment worked, and was available throughout...</t>
  </si>
  <si>
    <t>Brenda has a private nest in the city. Itâ€™s close to a cozy Scottish tavern and a great sledding hill, not particularly in that order!  With tasty breakfast offerings the efficient kitchenette is perfect to start your day. And a luxurious bath tops off her suite.</t>
  </si>
  <si>
    <t>We had a great, one-night stay at Brenda's place while I was in town for an interview. The place is very clean and comfortable and Brenda was a wonderful host!</t>
  </si>
  <si>
    <t>Francis "Mike"</t>
  </si>
  <si>
    <t>Brenda's hospitality and attention-to-detail made me feel like royalty in a 5-star hotel!  She kindly provided coffee, fruit, snacks, and so much more. There is a TV and a towel-warmer. Seriously! Book this place now before someone else does. You will be very happy.</t>
  </si>
  <si>
    <t>Vishesh</t>
  </si>
  <si>
    <t>I absolutely loved my stay at Brendaâ€™s place. The location was fantastic. The space was sparkling clean and had all of the amenities i could want. Everything was as described. Brenda was extremely responsive and very kind. Will definitely look to stay here again when i can.</t>
  </si>
  <si>
    <t>Amritpal</t>
  </si>
  <si>
    <t>What an amazing place. Super cozy and very nice hosts. Brenda came out as we were leaving to tour the city and made sure everything was fine - extremely kind. The place is newly done, bathroom and kitchenette are better than any local hotel.  A must stay!!!</t>
  </si>
  <si>
    <t>Amazing place to stay! Easy check in, beautiful place, great hospitality. Definitely recommend this place.</t>
  </si>
  <si>
    <t>Brenda was an incredible host. Not only was the place clean and as described in the pictures, Brenda added thoughtful personal touches that made our stay enjoyable. We would definitely recommend anyone visiting Boston to stay at Brenda's.</t>
  </si>
  <si>
    <t>Although our stay here was not long, we felt very welcomed and cozy here. We enjoyed the modern flare the space has, and not to mention the little goodies/breakfast left for us (so yummy). The towel warmer in the bathroom was one of our favorite touches. If you happen to rent a vehicle during your stay, we always found parking right outside the gate entrance. 
We were fortunate enough to meet Brenda who gifted us with a bottle of champagne to help ring in the new year!  
If youâ€™re looking into attending a football game, when we went it was a little less than an hour drive to Foxborough (with traffic).</t>
  </si>
  <si>
    <t>This is a great place to stay. Very clean, very cozy. Everything you need.</t>
  </si>
  <si>
    <t>Loved it! Awesome amenities very comfortable and easily accessible.</t>
  </si>
  <si>
    <t>This place are awesome</t>
  </si>
  <si>
    <t>An amazing place to stay! The place was sparkling clean and very stylish, with all the amenities you can possibly want, including a wide range of entertainment options. Kitchen was filled with breakfast food and delicious snacks. Owners were very friendly and respond promptly. There are great restaurants and grocery stores in walking distance. Overall, this place is everything itâ€™s advertised as and then some more! You will not be disappointed if you choose to stay here!</t>
  </si>
  <si>
    <t>Very nice a easy place to find and use after a long trip. We found it comfortable and pleasant.</t>
  </si>
  <si>
    <t>I thoroughly enjoyed the space. Hosts were very nice!</t>
  </si>
  <si>
    <t>The apartment was immaculate -- not a speck of dust.  The layout is excellent -- there is a entry way between the entrance and the apartment itself, so even though it was freezing outside, it was warm and cozy inside.  Inside the apartment, there is a sitting area/kitchen, bedroom with adequate closet space for a stay of several days, a desk with bookshelves, and a nice sized bathroom.  Parking was easy -- of the 6 places we have stayed in JP,  this  neighborhood had the most availability.  We were able to walk to numerous restaurants and there is a Whole Foods right around the corner.  Brenda is fast to respond to questions and even asked us halfway through our visit how we were doing.  This is the first time we have ever been provided with snacks and a variety of breakfast options.  This apartment felt like a first class hotel!!  thanks, Brenda</t>
  </si>
  <si>
    <t>If you are lucky enough to visit the Brookline/Jamaica Plains area of Boston, this is the place to stay!  It is right by Jamaica Pond  and close to restaurants and Whole Foods.  It is spotless, cozy, well equipped  and has free parking.  The hosts are very helpful and communicative.  On top of that it is very reasonable!</t>
  </si>
  <si>
    <t>My boyfriend and I loved staying here! Brenda was quick to respond, the space was clean and decorated nicely. The blankets were cozy, kitchen was stocked with snacks/ breakfast items, and there's even a towel warmer! It was easy to check in, there's free street parking, the subway and restaurants are within walking distance. There also was scenic trails close by. We did not get to meet Brenda, but Tom ran out to meet us as we were leaving and we got to say hi to the pup! The neighborhood was very quiet. We hope to stay here again in the future.</t>
  </si>
  <si>
    <t>Brendaâ€™s place is the perfect spot for a little weekend getaway. The location is set just outside the city, and in a safe neighborhood. You canâ€™t beat it!</t>
  </si>
  <si>
    <t>Brenda's place was comfortable, sparkling clean, modern. Overall, exactly as billed and outstanding value. Highly recommend!</t>
  </si>
  <si>
    <t xml:space="preserve">Brenda and Tom are amazing hosts.  From the moment you walk in the door you feel so welcomed.  The space is cozy and no details are left out...from coffee to breakfast...heated towel warmer (great in the winter)...I could go on and on.  If you are looking for an excellent Air BNB in the Boston area look no further...book now.  Newly remodeled with cozy decor. Book now! You won't be disappointed.  Thank you Brenda for checking on us throughout our stay and making us feel so welcomed. Hope to meet you next time. :) </t>
  </si>
  <si>
    <t>Brendaâ€™s place was one of the best airbnb experiences Iâ€™ve had! The space was stylish, clean, and had plenty of thoughtful amenities and information packets on the Boston area. Check-in was made very easy and our stay could not have been more comfortable.</t>
  </si>
  <si>
    <t>We loved this air bnb! It was so clean and comfortable and had everything we needed! One of the best air bnbâ€™s we have ever stayed in. Highly recommend!</t>
  </si>
  <si>
    <t>Amazing spot! So clean and outstanding hospitality with breakfast! I personally recommend this spot to everyone</t>
  </si>
  <si>
    <t>Perfect spot in Boston- close to everything, had parking, private space that was very comfortable and clean. Highly recommend!!</t>
  </si>
  <si>
    <t>stayed here twice. doesnâ€™t get any better!</t>
  </si>
  <si>
    <t>I was ready to move to Boston in this space! The furnishings were all beautiful and clean, and made full use of the space. The location is only a short walk away from food and the beautiful park, and a short trip to the city. Brenda and Tom were amazing hosts, talking to us about our travels and recommending places to eat. For anyone traveling to Boston, I highly recommend staying here!</t>
  </si>
  <si>
    <t>This space is very comfortable, clean, and makes you feel like you're at home while you're away from home. It's close to some tasty restaurants and I enjoyed the feel of the neighborhood.</t>
  </si>
  <si>
    <t>Great place!  The place seems bigger than the photos suggest. It is a great space that is very safe and private.  The breakfast options were unexpected, yet very tasty! The neighborhood is near a lot of food options as well. We definitely recommend!</t>
  </si>
  <si>
    <t>Meticulously clean, comfortable space with great hosts in a great neighborhood.  We only stayed one night.  Wish we could have stayed longer.  Highly recommend!</t>
  </si>
  <si>
    <t>This was an add-on - please see my other review of this great space!</t>
  </si>
  <si>
    <t>Beautiful, clean space, within walking distance of restaurants in JP and easy access to a walk around the pond. Brenda was very responsive and accommodating when we needed to add a night due to the norâ€™easter. Nicely stocked with breakfast items and coffee. We will definitely be back!</t>
  </si>
  <si>
    <t>My boyfriend and I really enjoyed our stayed. Brenda was so kind and her place looked just like the photos. We felt that we were staying in a hotel. The location was easy to find and easy access to get downtown Boston. Would highly recommend staying here.!</t>
  </si>
  <si>
    <t>Amazing accommodations ...very comfortable and included everything you need to feel at home.</t>
  </si>
  <si>
    <t>We loved this place. It was well-decorated and clean, the bed was cozy, and the bathroom was very nice (it even had a towel warmer!). There were lots of delicious options for breakfast, too. We would definitely stay here again!</t>
  </si>
  <si>
    <t>Hermoso airbnb en Jamaica Plains. Impecable la limpieza y el equipamiento disponible. Esta a 2 cuadras del bus y 6 de la orange line, en un barrio residencial. Los detalles de Hospitalidad de Brenda son superiores a los de cualquier hotel. VolverÃ­a sin dudarlo</t>
  </si>
  <si>
    <t>My boyfriend and I stayed here for St. Patrickâ€™s day weekend. Upon arriving we got stuck in traffic and arrived much later then the check in time, Brenda ensured us it was no problem and to drive safe. When we finally arrived there was a sign on our door welcoming us, as well has a bunch of brochures for local spots! When we entered the room we were taking back by how clean and stylish the place was.  Brenda and Tom put so much thought into everything, there were even breakfast items, snack, and coffee! My boyfriend even made a comment about how he would move in if he could, lol. I hope the next time we are in Boston Brendaâ€™s place is available because it was such a pleasure and staying there made the entire trip perfect!</t>
  </si>
  <si>
    <t>This place was so well done! The cranberry scones were delicious! My only advice to the next guest is that the floors get cold. Bring slippers. Would absolutely recommend to friends or anyone else looking for a place to stay in the Boston area.</t>
  </si>
  <si>
    <t>Brenda and Tom are great host. Not only the apt is wonderful, but the also prepare your coming with much care and love. The are a lot of recommendations and details at the arriving that your feel like home. I would recommend it definitely and repeat if I ever go back to Boston.</t>
  </si>
  <si>
    <t>From the moment you walk in and see the slippers hanging on the wall... You know it's going to be a cozy stay. Brenda has thought of everything to make your stay a pleasant one in a very picturesque part of Boston. I'd happily stay again when in town!</t>
  </si>
  <si>
    <t>Brenda and Tomâ€™s place was above and beyond what we expected, in every way! The hospitality, cleanliness, and personal touches made you feel safe and at home.
Prior to arrival, we were given all of the details for entry into the unit, including a code to our private entry door. Upon arrival, we were greeted by Brenda, Tom, and their adorable and very friendly red lab, Beanz. They were all so sweet and welcoming, we just knew our stay was going to be great. After heading down the stairs into our place for the 3 nights, we were welcomed by yet another sweet gesture, a sign hanging on the door saying â€œWelcome to Boston Trista and Sammyâ€. Once again, ABOVE AND BEYOND! 
We entered the unit to find everything was in immaculate condition. Clean, modern, and comfortable! The kitchen area was stocked with an array of breakfast food for us to enjoy (bagels, cereal, milk, juice, bottled water, etc.). There were very detailed and specific instructions for everything (including use of the smart TV), brochures for travel and entertainment around the city, a basket of sleepers for the chilly floors, and even umbrellas for a rainy day.
The location was perfect as there was bars and restaurants within walking distance and the subway station was only about 1 mile away. Uber was very accessible around the area, as well as plenty of overnight street parking available.  
The only downfall was being able to hear footsteps from the floor above. However, all of the other great things about this place definitely trump a little upstairs noise. We couldnâ€™t have enjoyed our stay anymore and we are so thankful for everything! 100% recommended for everyone!</t>
  </si>
  <si>
    <t>Brenda's place is small but everything is very accessible and well thought out. She was very thoughtful knowing it was our honeymoon and left us a nice note and bottle of champagne. The kitchen and refrigerator was well stocked with drinks, breakfast foods, and coffee cake. I would recommend it for anyone making a visit to Boston.</t>
  </si>
  <si>
    <t>This cozy space is perfect for visiting Boston. With a fully stocked kitchenette, modern and clean facilities this space is sure to impress any guest. We only stayed for a couple days and Brenda and Tom were gracious and kind hosts, they pay attention to every detail and took the time and effort to make sure we were beyond happy with our stay. From personalized notes to home baked goodies, to weather updates and more, our stay was fantastic and we felt so very welcome here. Thank you kindly for all your hospitality while we visited Boston. We could not have asked for better hosts. Thanks again!
 (Website hidden by Airbnb) Ottawa ON, Canada</t>
  </si>
  <si>
    <t>Very thoughtful touches, great location.</t>
  </si>
  <si>
    <t>Perfect apartment, clean and cozy. We found everything needed for breakfast already at the apartment. The area is residential but still there are some nice restaurants. Metro station is 10 min waking, there is also a bus. You should consider at least half an hour to reach Boston city Center.</t>
  </si>
  <si>
    <t>JeanPierre</t>
  </si>
  <si>
    <t>Awesome place - clean and very classily designed.  Perfect location, near the center of Jamaica Plain.  Love Beans, the concierge  dog.</t>
  </si>
  <si>
    <t>Ondanks dat ik Brenda en Tom door omstandigheden niet persoonlijk heb ontmoet voelde ik mij meer dan welkom. Alles werd mij via mail met vriendelijk en duidelijk omschreven. Het appartement is schoon van alle gemakken voorzien en het ontbijt is fantastisch.</t>
  </si>
  <si>
    <t>THIS IS THE PLACE TO STAY. Seriously. The details, provided food and snacks, extremely tidy and a really comfy bed. Everything was great. Thank you again!!</t>
  </si>
  <si>
    <t>This place is amazing, just like their host! It is new and clean, near to the transportation (trains and buses). So many kind attention in the kitchen (coffee, breakfast, water, fresh fruits...)
Our stay was just so perfect at Tom and Brendaâ€™s!</t>
  </si>
  <si>
    <t>Ross And Michele</t>
  </si>
  <si>
    <t>What an amazing hideaway in Jamaica Plain! The space is exactly as pictured and about a 15 minute walk to Stony Brook station.</t>
  </si>
  <si>
    <t>The hosts were very warm and welcoming.   The space had so many special touches.  Wish we could have stayed longer.  I would recommend this place to anyone, anytime.   - Dave &amp; Mandi</t>
  </si>
  <si>
    <t>Naprosto uzasny apartmanek, cisty, utulny, vubec se nam odtud nechtelo. Mohu jen a jen doporucit, skvele misto.</t>
  </si>
  <si>
    <t xml:space="preserve">This is place was more than weâ€™d hoped for and we wished we had booked for longer. It really was the highlight of our two week trip and this was down to the hosts extra touches like breakfast, face wipes and maps with the closest stops! The amenities were great - toaster, coffee machine and a fantastic shower. Jamaica Plain is a lovely neighbourhood - a walk around the pond is a must! There was another little surprise on arrival - but I wonâ€™t share and spoil the surprise for those who book! </t>
  </si>
  <si>
    <t>Perfect accommodations and beautiful. First bnb experience and it was better than I ever could have expected. Thank you so much!!!</t>
  </si>
  <si>
    <t>Perfect space, clean, and very comfortable. Brenda end her husband were very accommodating and amiable.</t>
  </si>
  <si>
    <t>This is THE place to stay.  Owner always responds in a short period of time, is very warm and friendly and the 1 bedroom unit is a 10! Brand new, stylishly decorated and supplied with so many extras it felt like a high end BED AND BREAKFAST.  Absolutely delightful, thoroughly enjoyed my stay.  Thank you!</t>
  </si>
  <si>
    <t xml:space="preserve">5 stars!  We had the best experience at Brenda's home in Boston.  The location was perfect to take the bus and train.  The space was magnificent with countless, thoughtful amenities from breakfast food to a towel warmer in the bathroom, slippers and umbrellas by the door, tourist maps, and more.  I would definitely recommend this space for anyone visiting the Boston Area.  The family was lovely and very accommodating.  We felt we were staying with friends but had all the privacy we needed to come and go as we pleased.  Separate entrance in a lovely neighborhood.  Thank you Brenda!  </t>
  </si>
  <si>
    <t>Our stay at 84 Moraine was absolutely wonderful. Our hosts were so friendly and helpful, the unit was spotless and packed full with amazing amenities, plus Jamaica plain is an oasis in itself. Gorgeous architecture, agriculture, and diverse commjnity.  You are within walking distance of everything you need in Boston (grocery,dining, and transportation). If your looking for a real relaxing Boston experience, 84 Moraine is a must!</t>
  </si>
  <si>
    <t>Brenda's place exceeded our expectations! It was so clean and welcoming and there were so many thoughtful extra touches. The communication was great and we had everything we needed and more. The location was safe and quiet. I would absolutely recommend this place!</t>
  </si>
  <si>
    <t>Brenda and Tomâ€™s space was perfect! The place was clean and inviting. The area was quiet and a quick Uber trip to downtown. The kitchen also had everything you could need for a quick morning meal or snack. We will definitely be back if we return to Boston!</t>
  </si>
  <si>
    <t>Brendaâ€™s place was amazing. Beautifully decorated and  small, personal touches that made us feel at home. My husband and I took a red-eye from Phoenix and didnâ€™t even think about logistics of our bags and were worried we would have to trek them around the city with us until check in. When I messaged Brenda, she went above and beyond to accommodate us. We couldnâ€™t have asked for a better stay during our time in Boston!</t>
  </si>
  <si>
    <t>I had two great stays at Brenda's property! The accommodations are spotlessly clean, modern and super comfortable. The location is ideal for walking to both the orange and the green lines of the T, and the free on-street parking in the area is very convenient. Brenda is a thoughtful, generous host and made me feel very welcome. I was in Boston for a class, and the desk and office chair made for a comfortable workplace. I wholeheartedly recommend this property, and it will certainly be my first choice of an accommodation if I'm in the area again!</t>
  </si>
  <si>
    <t>Such a great time and was extremely welcoming! The space was perfect and had great personal touches. It really made the whole trip wonderful.</t>
  </si>
  <si>
    <t>It was such a treat to stay here. Definitely a home away from home. Everything was sparkling clean. The provided breakfast options were delicious. Brenda and Tom were great hosts and answered all the questions we had. I would stay here again in a heartbeat.</t>
  </si>
  <si>
    <t>Richard &amp; Marie</t>
  </si>
  <si>
    <t xml:space="preserve">Really enjoyed our stay here, Brenda was very helpful &amp; friendly. Nice neighbourhood, great space &amp; amenities, close to bus &amp; metro stops. We would certainly recommend this place!
</t>
  </si>
  <si>
    <t xml:space="preserve">From the second we arrived at Brendaâ€™s place, we felt welcomed. She had a lovely sign on the door to greet us and a surprise birthday cake for my daughterâ€™s birthday. The apartment had everything one could desire while traveling (ex: hair dryer, slippers, coffee/tea) and items that went above and beyond (ex: sandwich bags, makeup remover towelettes, breakfast items and snacks). I would gladly stay at Brendaâ€™s lovely home again the next time Iâ€™m in Boston! </t>
  </si>
  <si>
    <t xml:space="preserve">Fantastic spot, exceptionally clean with everything you need and more. Was a relaxing space in a great location close to supermarket, cafes and short walk to T. Thanks for a great stay highly recommend. </t>
  </si>
  <si>
    <t>Thoughtful and kind hosts who clearly have put in a lot of effort and care into their space. Beautifully appointed and the location is perfect-Jamaica Plains is a great neighborhood and easy to get to everything in the city and the surrounding area. This is the perfect choice for anyone looking to explore Boston or catch a game at Fenway!</t>
  </si>
  <si>
    <t>We had a wonderful night in Brenda's home! All of the decor and amenities were so thoughtful, and made our last night in Boston very cozy. We also enjoyed exploring the neighborhood, and Brenda's home is in the perfect location to do so. We definitely hope to be back soon!</t>
  </si>
  <si>
    <t>Great place to stay and a convenient location in Boston! Would definitely stay here again!</t>
  </si>
  <si>
    <t>Our first experience with Airbnb wasn't the best, so this time  more that exceeded our expectations!  
We found Brenda's place suited our every need and we were really impressed with the  extra welcoming touches.  From the "Welcome to Boston Ian and Anne" sign on the door, to the thoughtful little touches like milk, yogurt, and breakfast items in the fridge.   The place was spotlessly clean throughout, the bed was extremely comfortable. For our needs the  location was ideal.  And the next time we visit Boston we would defiantly look to stay here again, and would recommend it to all our family and friends 
Ian and Anne</t>
  </si>
  <si>
    <t>We sent my parents to Boston for their 60th birthday. They had nothing to say but outstanding things. Brendaâ€™s communication was outstanding and her care appears to be nothing other than first class.</t>
  </si>
  <si>
    <t>This is one of the exceptional Airbnb spaces. The host went above and beyond to make the space accommodating. The special touches like the welcome sign were really heartfelt. I truly enjoyed my short stay.</t>
  </si>
  <si>
    <t>Loved the quaint neighborhood and the updated living space..very comfortable and clean.  Brenda and Tom are very friendly hosts and thought of everything to keep your visit enjoyable and stress free.  Loved walking in the neighborhood to local stores and restaurants. Very easy to say this listing HAS IT ALL!!!!</t>
  </si>
  <si>
    <t>Brenda defines just what a superhost should be!! Brenda and Tom were extremely kind and helpful and accommodating with a request that I had. The neighborhood is great and checking in and out was a breeze. The place is amazing, the unit is very clean and stylish. In addition, the bed and sheets are top quality. They provided so many small details that really made the difference. Would surely come back again and again!</t>
  </si>
  <si>
    <t xml:space="preserve">Brenda's place is clean and cozy and we had a wonderful time there.  It IS very small (but ultra stylish and clean) and it's a bit of a walk to the the subway.   All in all though, this is an excellent airbnb.  Checkin is a dream, communication is quick and accurate and the basement suite is wonderful. </t>
  </si>
  <si>
    <t xml:space="preserve">The place was amazing! Starting with the personalized Welcome to Boston sign on the door to the snacks and drinks provided from them in the living room area for breakfast each day. It truly exceeded our expectations. The place itself was clean, cozy and perfect for our weekend getaway. Brenda and Tom were amazing hosts. We definitely recommend this place to anyway looking to visit or stay around the Boston area! </t>
  </si>
  <si>
    <t>Wonderful space, sparkling clean! Brenda is an extremely thoughtful host and is sure to make you feel right at home.</t>
  </si>
  <si>
    <t xml:space="preserve">Everything was perfect. Best Airbnb experience I've had!
</t>
  </si>
  <si>
    <t>Outstanding!  Been to a lot of Airbnbs and have never had anybody lay out food amenities (bagels, juice, yogurt etc) for us.  A nice space (in basement) for two people.  Fantastic communication, friendly folks.  Quiet neighborhood near a great green park, yet close to all the action.  Plenty of free street parking.  Highly recommend!</t>
  </si>
  <si>
    <t>Shalimar</t>
  </si>
  <si>
    <t>Expect to feel at home away from your home. Brenda's place is definitely better than any hotel. I would definitely recommend Brenda's home to anyone.</t>
  </si>
  <si>
    <t>Brendaâ€™s place is comfortable, stylish and very clean. She provided a great choice of breakfast items and little treats which means that if you arrive after a long journey you can have a coffee, snack and relax before you need to even think about heading out. Jamaica plains is a nice neighbourhood to stay in away from the hustle and bustle of the city but very easily accessible for a days sight seeing. If we are in Boston again we would definitely stay here.</t>
  </si>
  <si>
    <t>Munro</t>
  </si>
  <si>
    <t>We had a really great time at this place. The space was great and in a nice area. The whole thing was a breeze.</t>
  </si>
  <si>
    <t>This place is amazing, it was cleanest it could be and very very nice. I was all laid out for us, everything you could think of was there, Brenda and Tom provided everything! The food provided for breakfast included bagles, cream cheese, butter, pie, coffe, all types of cereal, 2 tipes of milk, oj, yoghurts, cereal bars, even cherries (that were very good) and bottle of water for every day of our stay. I higly recomend this place and if i will find myself in the area i surely hope this place is available!</t>
  </si>
  <si>
    <t xml:space="preserve">Jamaica Plains is great and this is a great place to explore JP and Boston from! Brenda and Tom have made a spot on, well decorated basement apartment with everything you need to spend a couple of days. Highly recommend and would definately return when given the chance. </t>
  </si>
  <si>
    <t>Brenda's basement apartment is a Jamaican Plain gem!  It was clean and quiet, had a comfortable bed and couch, super shower, lots of great breakfast offerings and several  unexpected amenities!  The location was also great--a safe neighborhood  near to lots of restaurants, a large lake, park and arboretum!  We hope to stay there again on our next visit to Boston.</t>
  </si>
  <si>
    <t>Posto pulitissimo e ordinato gli host sono stati carinissimi nel prepara tutta la colazione e lasciarci latte yogurt e cereali ! Consigliatissimo peccato solo per la posizione un poâ€™ fuori dal centro !</t>
  </si>
  <si>
    <t>Brenda's place was great! Beautiful guest apartment, easy to get an Uber to/from. She welcomed us with champagne to help celebrate our new marriage, which was a nice touch. Overall it was a great place to stay and we would love to visit again!</t>
  </si>
  <si>
    <t>As someone who has stayed at quite a few Air BnBs, Brenda and Tom's was the best yet! The space itself is stylish, comfortable and very clean. They even had a variety of breakfast items and treats waiting for us. The house is in a great location near a park and walking distance to restaurants and activities. Brenda and Tom were very accommodating hosts and I would definitley recommend this place to anyone looking to stay in this area.</t>
  </si>
  <si>
    <t xml:space="preserve">My fiancÃ© &amp; I stayed for a week &amp; we had a FABULOUS time in Boston- a huge thanks goes out to Brenda &amp; Tom! They are the most friendly &amp; really made us feel at home. Brenda &amp; Tom go the extra mile to provide you with anything youâ€™d need- we absolutely enjoyed our stay! They also keep this space EXTREMELY CLEAN &amp; it is located in such a cute &amp; quite neighborhood! (Walking distance of a beautiful pond / GREAT restruants/ Samuel Adams brewery) I am so happy we chose this home &amp; we will choose it again come the time to visit. Brenda &amp; Tom exceed the meaning of super host! Thank you both for everything!! 
Until next time! -Allison &amp; Anthony </t>
  </si>
  <si>
    <t xml:space="preserve">We came to Boston for one night to see a Red Sox game. I will say, this has been the best Airbnb Iâ€™ve stayed in. Brenda and her husband are so thoughtful they go out of their way to make you feel right at home and also have snacks and treats waiting for you. The place is beautiful and clean. Next time we come to Boston I am definitely staying here. </t>
  </si>
  <si>
    <t xml:space="preserve">This place is amazing! </t>
  </si>
  <si>
    <t>We loved Benda's place! Communication was great, and check in was easy. The place had all the amenities we could ask for, and we especially appreciated the breakfast food. We were only able to stay one night, but we wish we could have stayed longer. This is the perfect place for one or two travellers, and we hope to stay the again in the future!</t>
  </si>
  <si>
    <t>This is a top-notch place in a great Boston neighborhood, Jamaica Plain. Brenda went above and beyond, making a breakfast of cinnamon babkas and having numerous options from cereal to fresh fruit to Nature Valley bars for the road. The space was very clean and quiet overall, and I'd definitely stay here again if I return to Boston.</t>
  </si>
  <si>
    <t>My significant other and I came up from Pennsylvania for a concert and a long holiday weekend in Boston and this worked as a perfect home base. The place was super clean and in a great location, easily reachable and walkable to the T and the bus line, both of which are great and affordable ways to get all around the city and back to the air bnb. We just loved the space and had a wonderful weekend. Brenda also made us feel so welcome by greeting us when we arrived and leaving a few personal touches around the apartment for us. We'd happily stay here again next time we're in Boston!</t>
  </si>
  <si>
    <t>Perfect.</t>
  </si>
  <si>
    <t>This was our first Air B&amp;B experience, and Brenda and Tom made it PERFECT!  We absolutely loved EVERYTHING about this space and will definitely stay here again anytime we visit Boston.  We canâ€™t recommend this space to others highly enough!  This space is exceptionally immaculate and in new, pristine condition, as well as very modern and stylish.  (Loved the beautiful antique chairs at the kitchen table and the gorgeous nightstand by the bed!)  Amenities like a heated towel bar and special touches, such as  a personalized welcome sign on the door,  are so wonderful when exhausted from traveling!  I have a lot of chronic pain, so I appreciated that the bed and pillows were high quality and exceptionally comfortable.  Being in our 60â€™s, we also appreciated the compact and easy-to-maneuver layout that still gives plenty of space.  The stand up shower was large and the kitchenette had everything one could want.  The breakfast foods were plentiful and delicious.  We really appreciated the fresh cherries and grapes we discovered in the fridge, and the delicious cinnamon Babka (sp?) bread was to die for!  There was plenty of orange juice and milk, and even some half and half for the many varieties of cereal and oatmeal provided.  The area is beautiful and quiet with plenty of parking.  Entering and exiting the space was simple and there were clear instructions for everything, which is wonderful when you have a separate entrance.  The space was set up in a very professional way and was better than any 5-star motel in our opinion because of all the beautiful personal touches. (Not to mention the fact that it was still cheaper than any motels we had found!). We appreciated the professional looking display with brochures just outside the entrance of the apartment.  It was great to have easy access to menus for local restaurants or info about nearby attractions.  We also loved the wonderful desk area in the bedroom with the special book for writing a note about ourselves, where we are from, etc.  It was fun to look through and see all the places people had visited from, including Australia and England!  Brenda  always communicated promptly with any questions or concerns and even allowed us to stay a little past checkout to help us out, even though this delayed her cleaning time for the next guest.  Thank you, Brenda and Tom, for your wonderful hospitality and for making our first visit to Boston simply divine!</t>
  </si>
  <si>
    <t>Wonderful slice of home! Perfect spot, perfectly decorated and all the little extras made this a must stay! Couldnâ€™t have asked for more.</t>
  </si>
  <si>
    <t>Brenda and Tom were amazing hosts. Brendaâ€™s attention to detail was awesome! I will recommend their Airbnb to everyone!</t>
  </si>
  <si>
    <t>Myf</t>
  </si>
  <si>
    <t>This is an amazing little studio apartment. One of the loveliest places we have stayed. Extremely well appointed with an absolutely great shower, a comfy bed, lovely linen and lots of really nice little touches from the host that made us feel incredibly welcome. We wished we were staying longer as it was such a pleasant place to return to after going out to visit Boston. I would heartily recommend Brenda and Tom's place!</t>
  </si>
  <si>
    <t>Brenda and Tom were fantastic hosts, they gave clear and detailed instructions for every element of our stay and responded very quickly to any of our messages via the app.
The apartment was perfect-homely, spotlessly clean and in a lovely suburb not too far from the centre of the city-a really nice base for us to explore Boston.
The thoughtful additions and little touches that Brenda and Tom left in the apartment really made our stay perfect. I canâ€™t recommend them highly enough.</t>
  </si>
  <si>
    <t>Zashary</t>
  </si>
  <si>
    <t>The space is great, has all you need and more. It is also clean and spacious.  Having the option to park our rental vehicle nearby was also a plus for us, parking is awfully expensive in Boston!  We did drive in and hour of Brenda's place in our rental vehicle every day we were there; it was an easy drive to Downtown and the surrounding area.</t>
  </si>
  <si>
    <t>Brenda and Tom have created a wonderful space for visitors. It is spotlessly clean, comfortable and cozy. Everything has been carefully thought out and nothing forgotten to make your stay just perfect.
We also loved the leafy neighbourhood, the nearby restaurants and itâ€™s easy accessibility to public transport.</t>
  </si>
  <si>
    <t>We can thoroughly recommend Brenda's apartment.  It has a great location near Jamaica Pond and the space itself is spotlessly clean, well decorated and just right for a short break.  Breakfast was provided, the bathroom was lovely and the bed was large and super comfy. Wish every Airbnb was as well equipped and comfortable as this one.</t>
  </si>
  <si>
    <t>The best place to stay!  It is beyond amazing! I wonâ€™t be staying anywhere else when I come to Boston! Thank you Brenda !! You rock!</t>
  </si>
  <si>
    <t>Brendaâ€™s place is very modern and in a great location to discover Boston. We enjoyed our stay there a lot. This place is one of the cleanest we have ever been and everything was nicely prepared for us. Brenda provides us with so many snacks, this was just amazing. We just had some issues with the WiFi while watching tv or using it on our phones. Everything else was great. Thank you so much Brenda!</t>
  </si>
  <si>
    <t>This was an amazing space! The personal touches and the additional amenities like delicious bagels, coffee cake, coffee, tea, oatmeal, etc. really made this feel like home. It's a great location, especially right on the park which is a lovely place to go for a walk. I truly don't have a single complaint about this space. If I ever find myself back in Boston (which I really hope to be the case), this will be the first place I look to stay!</t>
  </si>
  <si>
    <t>WOW!!!! How can I even put into words how beautiful and spectacular Brenda &amp; Tomâ€™s place is!!! Our flight to Boston was delayed (twice!!) and this little Jamaica Plain rental was the perfect oasis after a very long and stressful day! Brenda is extremely attentive and friendly. Checking in was an absolute breeze and the rental itself is immaculate. You can tell the room was built with love and dedication. We will book here every single time if it is available!! So close to the T station and such a safe and quiet neighborhood. By far one of the best Airbnbâ€™s weâ€™ve ever stayed at!! Thank you for making our Honeymoon that much more enjoyable!! Cheers!</t>
  </si>
  <si>
    <t>Brenda's place was incredible, clean, stylish and we'll stocked with so many thoughtful treats and info about the area. it was a little slice of heaven while on the road, like a luxury hotel suite in a beautiful, old, Boston neighborhood. we were blown away by everything and will definitely return in the future.</t>
  </si>
  <si>
    <t>SchÃ¶nes, sehr liebevoll eingerichtetes kleines Appartment. Die kleine KÃ¼chenzeile mit KÃ¼hlschrank (der bereits mit Milch, Yoghurt, Wasser, Saft etc. bestÃ¼ckt war), Mikrowelle und Kaffeemaschine ermÃ¶glichte uns selber das FrÃ¼hstÃ¼ck zu machen, bevor wir uns ans Stadt erkunden machten. Kaffee, Tee, und diverse andere Dinge waren schon da, so dass wir erstmal nicht einkaufen mussten. Brenda und Tom waren sehr freundlich, hilfsbereit und hatten gute Tipps fÃ¼r Boston und auch nÃ¤here Restaurants. 
Die Einrichtung ist genau wie in der Beschreibung und von gehobener, neuwertiger QualitÃ¤t. 
Die U-Bahn ist Ca 20 Min FuÃŸweg entfernt. FÃ¼r uns war das kein Problem, da wir den ganzen Tag unterwegs waren. Restaurants und kleine EinkaufsmÃ¶glichkeiten waren in etwa 10 min zu erreichen. 
Die Gegend ist eine ruhige und sichere Wohngegend.
Wir wÃ¼rden jederzeit wieder hier buchen.</t>
  </si>
  <si>
    <t>Brendaâ€™s cute Airbnb was our first trip on a six state New England tour.  The location of this place was perfect! It is very quiet and in a nice neighborhood, with restaurants a short drive away. The place is very cute. Brendaâ€™s very nice and friendly, and her dog is adorable!  We loved that she had cereal and other food to eat for breakfast. The only thing we wished is that we could have stayed longer!</t>
  </si>
  <si>
    <t>This was a great place to stay for a Boston retreat. The space was clean, modern and comfortable and Brenda was the perfect hostâ€”she responded to all our questions immediately and was incredibly accommodating! The location was a short walk to the T for a quick ride into the city as well as a short walk to Sam Adams brewery and the beautiful Jamaica Pond. All-in-all, an excellent place to stayâ€”we would definitely stay here again!</t>
  </si>
  <si>
    <t>This place was AWESOME! Amazing value. It's a very short walk to the subway station that can get you just about wherever you would want to go in the city, and there's a bus stop right at the end of the street that's even closer than the subway station. Brenda was flat out awesome- it was our first anniversary and my wife's birthday so she left us two mini-cheesecakes and a bottle of wine to help us celebrate. Book this place before it's gone or you'll be sad you missed out.</t>
  </si>
  <si>
    <t>Brenda's space was truly the best Airbnb experience we've had to date. There were too many small touches to count.  The space is cozy and comfortable and has plenty of room to move around. It was also immaculately clean. Breakfast items were provided and were plentiful. There were so many choices from fresh bagels and babka to grapes, yogurt, oatmeal,  cereal, milk,  juice, water, coffee, tea,  etc. It was so nice to not have to worry about running to a grocery store. From the moment we arrived to the moment we left we felt welcome. Brenda was able to keep our bags until check in and after check out which we greatly appreciated. We were welcomed with a note on the door as well as a bottle of wine to help us celebrate our 30th wedding anniversary. 
The space is in Jamaica Plain which is a lovely neighborhood just outside the main downtown. Easy to take the train or a Lyft back n forth.  There's Jamaica pond about a block away with a great walking path. 
With so much to see and do in downtown Boston it was nice to have a cozy space to return to. It felt like coming home at the end of a long day.  We will be back!</t>
  </si>
  <si>
    <t>Private entrance, pedestrian friendly neighborhood, very clean.</t>
  </si>
  <si>
    <t>A great place! Brenda was very nice and the place was sparkling clean.</t>
  </si>
  <si>
    <t>If you are new to AirBnB scene (like I was before booking with Brenda), stop searching this place is amazing and will be a wonderful first time experience. We were not disapointed at all. The attention to details from Brenda were amazing from the food for breakfast offered, the pastries to the coffee. The place was clean, new and bright. The access and parking was easy. To get downtown you uber for approximately. 15$ usd. Donâ€™t shy away to ask Brenda for restaurant suggestion.  So to recap, I 100% recommend this place to anyone going to Boston.</t>
  </si>
  <si>
    <t>This place was really great. We stayed for a very short time,but it exceeded our expectations. There were special touches such as breakfast options and juice. The place was easy to schedule a ride to the airport via Lyft. Very communicative and accommodating. Would definitely recommend and will likely return.</t>
  </si>
  <si>
    <t>Absolutely amazing space!! Fantastic hosts and amenities.  3 weeks in New England and this was by far the best! Highly recommend. Thank you so much.</t>
  </si>
  <si>
    <t>Great place to stay in Boston. Easy to find parking is a plus. You can find anything you need At Brendaâ€™s place. I will definitely book next time when I am in Boston if it is available.</t>
  </si>
  <si>
    <t>Brenda and Tom's studio was such a great spot, literally the cleanest airbnb I've ever stayed in with all the things you need on holidays and even more! it was spacious and perfect for us to rest when we came back after long days of exploring and was definitely a cozy home away from home! thanks again for being great hosts and having such an immaculate space for travellers!</t>
  </si>
  <si>
    <t>Great space! Stylish, clean, and great hospitality.</t>
  </si>
  <si>
    <t>Such an amazing stay. Brenda hosts an amazing space in a great part of town. Even though the weather wasn't the most favorable, staying here made our trip incredible and memorable.</t>
  </si>
  <si>
    <t>Brendaâ€™s appartment is lovely and she is a very good host. We only stayed for a one night and did not get the chance to meet her, but she answered all of our questions very promptly before and during our stay. We would definately recommend staying here!</t>
  </si>
  <si>
    <t>Tom and Brenda are gracious hosts. They went above and beyond. The studio apartment had everything you need for a comfortable stay. The neighborhood is private and friendly.  Stores and transit near by. We had a great time! We will return.</t>
  </si>
  <si>
    <t>Perfect space, perfect location to enjoy Boston! Brenda has seriously thought of it all! This was by far the best Airbnb we have been to, especially in terms of cleanliness. Our expectations were by far exceeded. A stocked fridge with goodies and snacks was beyond welcoming and greatly appreciated! Would love to return soon!  Thank you!</t>
  </si>
  <si>
    <t>Very highly recommended for a stay in Boston. Amazing room and bathroom. Breakfast and snacks for us to use which makes it very homely. Comfy bed for the night!Easy walk to train station to head into city! Just book here!</t>
  </si>
  <si>
    <t>Brenda's place was very cozy and nicely appointed. I really appreciated the extra touches like the towel warmer and the availability of snacks - and not just packaged snacks, but fresh food like fruit and milk too! The place was very clean, and check in and out were very easy. Would stay again!</t>
  </si>
  <si>
    <t>The appartment is very cute and Brenda is an extraordinary host</t>
  </si>
  <si>
    <t>Brenda was an amazing host! Her place was super cute, really nice, and very clean. She was responsive and helpful. Her directions were very clear. The setup was so homey. Very much worth the price!</t>
  </si>
  <si>
    <t>A top Airbnb experience! Staying at Brenda's apartment reminded me what a first class Airbnb experience can be:  the apartment was spotlessly clean, well-equipped and full of thoughtful touches. We were so grateful to have breakfast makings provided!</t>
  </si>
  <si>
    <t>Fantastic apartment and the little touches made it head and shoulders above other airbnb's. Would not hesitate to book again.</t>
  </si>
  <si>
    <t>This is a wonderful spot- clean, comfortable,  quiet, easy parking,  and full of thoughtful amenities! I hope to stay again on my next visit to Boston.</t>
  </si>
  <si>
    <t>Melisa H</t>
  </si>
  <si>
    <t>Easy check-in, attention to detail, cleanliness, definitely it was my first experience and definitely not my last.</t>
  </si>
  <si>
    <t>Brenda and Tomâ€™s place was wonderful. Not only was it as advertised in the pictures and reviews, but Brenda made it a seamless process to stay in their lovely space. Very cute, clean, comfortable space in JP. Definitely will be recommending to anyone coming to visit that area.</t>
  </si>
  <si>
    <t>Great Air BnB experience.  Wonderful location.  Beautiful space.  The hosts are friendly, responsive and so good at hosting.  If you want an experience that feels like you are staying at a friendâ€™s classy place, book here.  We will definitely stay here again!</t>
  </si>
  <si>
    <t>Brenda's space was amazing! It was so cozy and I had the best sleep ever! She also provided some breakfast food and snacks in the mini kitchen which was much appreciated after a long day of traveling. Would definitely stay again and recommend to friends!</t>
  </si>
  <si>
    <t>Amazing hospitality, great space and great location. Absolutely would recommend!!!</t>
  </si>
  <si>
    <t>We thoroughly enjoyed our stay at Brenda and Tom's place! It was the perfect size for 2, clean, well-stocked with breakfast options, detailed instructions, easy access, and ample privacy. The towel rack heater was really cool, too! Brenda was lovely and after I ordered delivery to the home and it was mistakenly brought to the front door, she brought it right down and couldn't have been nicer. I would definitely recommend this airbnb as a place to stay; it was delightful and fairly priced compared to other airbnbs in the area.</t>
  </si>
  <si>
    <t>We loved our stay here. The space was immaculate and remarkably convenient. Parking was not an issue whatsoever. Everything was so clean. We loved the stocked refrigerator and wide assortment of breakfast foods. We would stay here again in a heartbeat!</t>
  </si>
  <si>
    <t>Everything was incredible. Brenda and Tom went above and beyond and were such a great hosts. We truly appreciated the little personal touches,  breakfast, snacks and all the other many amenities.   Their Apartment was very cozy and comfortable.    Location was perfect.. We Highly recommend this apartment..  You will NOT be disappointed! 
Thank's again Tom &amp; Brenda.. We thoroughly enjoyed our stay..</t>
  </si>
  <si>
    <t>Brendaâ€™s place was perfectly enhanced our winter trip to Boston. The pictures do not lie! Absolutely loved the food provided as well as little touches such as a towel warmer and extra blankets. Highly recommend this location!</t>
  </si>
  <si>
    <t>Yet another amazing stay. This place is the perfect stay for anyone visiting. Very private with separate entrance. Extremely clean and comfortable. This was our 2nd time we stayed here and look forward to it next year again !</t>
  </si>
  <si>
    <t>So clean and stylish! Everything was perfect and we highly recommend Brendaâ€™s place for your future visits to Boston!!</t>
  </si>
  <si>
    <t>Best AirBnB experience ever. Brenda and Timâ€™s place was so clean, convenient and the bed was so comfortable. The thoughtful touches were so nice too. The snacks and homemade cinnamon rolls were great and helped us get a head start in the morning. AirBnb should hire Brenda to teach others hosts how to do it right! Great stay thank you again!</t>
  </si>
  <si>
    <t>Easily the best accommodations weâ€™ve encountered thus far. Clean, homey, well planned mini apartment. Totally exceeded our expectations. Though we did not meet hosts, Brenda was prompt with messaging replies and very thorough with information about entry, WiFi, TV remotes...
Well stocked fridge and pantry items made for an easy breakfast before we headed to Samuel Adams Brewery tour less than a mile away. ;)</t>
  </si>
  <si>
    <t>The space was clean, well decorated and easy to find and settle into. Brenda was clear and helpful in her communications â€“ welcoming but very considerate of personal space and time. The location of the airbnb was ideal, with plenty of parking, easy access to transit and both Jaimaica Pond and the main drag of Jamaica Plain in walking distance.  
Staying with Brenda made for a relaxing and enjoyable trip, and Iâ€™d gladly do so again.</t>
  </si>
  <si>
    <t>A great place and location. A perfect find.</t>
  </si>
  <si>
    <t>Brenda and Tim are welcoming and have a wonderful private place for you to spend the night. Much more affordable than hotels in the area and 3x the comfort. Would gladly stay again.</t>
  </si>
  <si>
    <t>Beautiful apartment, outstanding amenities, perfect personal walk-in, very thoughtful!</t>
  </si>
  <si>
    <t>Everything was perfect! It was my first time using Airbnb, I was a little hesitant but this place was so clean and safe, I had nothing to worry about!</t>
  </si>
  <si>
    <t>Lovely, homely and very clean space in a lovely neighbourhood next to a beautiful park.
Lots of thoughtful touches from the hosts made for a very comfortable stay.
We did go and briefly introduce ourselves, and Tom and Brenda were very warm and welcoming (as was their dog, Beanz). 
Would highly recommend- we just wish weâ€™d stayed a little longer.</t>
  </si>
  <si>
    <t>We always choose a place to stay based on reviews, and Brenda's place was perfect. Immaculate, comfortable and just what we needed for the two of us. It is small, but cozy. Brenda also went the extra mile to stock the fridge with snacks and continental breakfast items. The bed was incredibly comfortable! I thought parking would be an issue, since it was on-street parking only...but it was not. Easily parked right by the house. Would definitely stay there again when we visit Boston.</t>
  </si>
  <si>
    <t>Great place to say! Lots of thoughtful touches and very clean. Only a short walk to the T into the city. Would definitely stay here again!</t>
  </si>
  <si>
    <t>Want a private,sparkling clean , stylish place to unravel after touring Boston? As my first AirBnB booking, what you see on Brendaâ€™s site is factual. It was exceptional!</t>
  </si>
  <si>
    <t>Great location near pond and local restaurants/shops. The space is very clean with thoughtful touches. Comfortable and welcoming with exceptional amenities. The host is sweet, accommodating, and very easy to communicate with!</t>
  </si>
  <si>
    <t>Brechin</t>
  </si>
  <si>
    <t>This space blew my mind, and was easily the nicest Airbnb I have EVER stayed in. The keypad entry was safe and efficient, there were wonderful touches to make us comfortable, and the amenities were incredible and abundant. Communications with Brenda, both before our arrival and during our stay, were quick and clear. I imagine that if we had any questions about or trouble with the space, they would have been answered and resolved right away, but there was never any need because Brenda and Tom had already thought of everything! I will be sure to book here again the next time I am in town.</t>
  </si>
  <si>
    <t>Fabulous AirBnB. One of the beat Iâ€™ve stayed in. Highly recommend.</t>
  </si>
  <si>
    <t>This is a tremendous place to stay. Charming neighborhood, plentiful street parking, Brenda is wonderful in her communication and there are so many thoughtful touches (loved the breakfast treats!) and amenities throughout in your own private space with own entrance via keypad entry. Whatâ€™s not to love? Who needs a hotel, Brendaâ€™s place has it all. Look no further, this is a Boston gem!</t>
  </si>
  <si>
    <t>This is a wonderful space right outside of Boston. Everything was clean, breakfast was provided, and helpful information was (Email hidden by Airbnb) ing and going was a breeze, and we had no issues with parking. 
Our trip was great, and if we head back to Boston, this would be my first choice for lodging! 
Highly Recommend!! - 10/10</t>
  </si>
  <si>
    <t>Brenda's place was perfect in every way. Spacious and stylish, and such a great location. I loved being able to park so close and with ease. Jamaica Plain is such a great town, and the Air BnB is so close to many great bars and restaurants and close to Jamaica Pond as well. I'm hoping to return in the warmer weather so that I can walk around the pond. The space was super clean and comfortable, and Brenda's communication was helpful and top notch. Can't recommend it enough!</t>
  </si>
  <si>
    <t>Cool spot in JP. Walkable and scenic. Very clean and comfortable space. Wish we could have stayed longer...</t>
  </si>
  <si>
    <t>Brendaâ€™s place was such a welcome surprise after a late night of traveling. She has made such great use of this space and her thoughtful touches were everywhere. It was definitely our home away from home while we were visiting our son and his family.</t>
  </si>
  <si>
    <t>One of the best Airbnbâ€™s Iâ€™ve stayed in. Brenda was so thoughtful and personable, she went above and beyond. The place was so cute and perfect for 2 people. Would recommend to anyone visiting Boston!</t>
  </si>
  <si>
    <t>Great place to relax and enjoy the city. One of the best Airbnb experiences.</t>
  </si>
  <si>
    <t>We had a great time staying here! I wish we could have stayed longer. I loved the personal greeting on the door and the fully stocked kitchen. That included bagels and orange juice! The entrance was easy to find an the instructions for the house we're easy to follow. Communication was easy with the host. We will definitely come back and recommend this place to others.</t>
  </si>
  <si>
    <t>This was the most amazing place to stay in Boston! Brenda included such amazing little touches that make this an amazing home away from home. The location is great and very easy to navigate. I would definitely recommend this place and will stay again my next time in Boston.</t>
  </si>
  <si>
    <t>AMAZING space. Brenda and Tom will go above and beyond what you think you expect from an AirBNB. Located in a quiet neighborhood, it is the perfect space for your Boston trip. The T is only a half-mile walk away, and it is very easy to get downtown.</t>
  </si>
  <si>
    <t>We loved our stay at Brendaâ€™s place. It was adorable and in the perfect location. The kitchenette was stocked with goodies and breakfast treats. She was very attentive and communicative throughout our stay. We walked all over JP from her space and greatly enjoyed the walk around Jamaica Pond. We canâ€™t wait to be back!!</t>
  </si>
  <si>
    <t>Great hospitality great commmunication and a great space to stay. Would recommend to anyone and would definitely stay here on future trips. A+.</t>
  </si>
  <si>
    <t>We really loved our stay at Brenda and Tomâ€™s! A really lovely location and we found the Uber was very cheap to the center of Boston. Brenda and Tom really went above and beyond, we felt very settled in Boston and would highly recommend staying here! Thank you so much again</t>
  </si>
  <si>
    <t>Overall, Brendaâ€™s place is an amazing place to stay in the Boston area. Situated in a great location and Brenda went above and beyond for accommodations. Highly recommend!</t>
  </si>
  <si>
    <t>Brenda and Tom apartment in Boston is absolutely beautiful. It is spotless and comfortable. It has everything you may need while away from home. They even have everything to prepare breakfast. When we arrived we met Brenda and she welcomed us and offered to answer any possible question we  may had. We have stayed in many Airb&amp;bâ€™s, this has been one the best so far. I highly recommend this apartment to any couple or to two friends that are looking for a beautiful, well located and comfortable place to stay in Boston.</t>
  </si>
  <si>
    <t>Wow! Absolutely amazing. You can tell brenda really cares about her guests. It's in all the little details. First of all the place was beautiful and immaculate.  The huge shower and towel warmer are fantastic. There were all kinds of options for free breakfast provided which was amazing (some homemade, including homemade juice). The spot was easy to find and well lit at night. I love the neighborhood, and it was super close to everything we wanted to do. Thanks for an awesome experience</t>
  </si>
  <si>
    <t>Beautiful home! Great hospitality! Will stay again if I have the chance.</t>
  </si>
  <si>
    <t>Marisa said that Brenda was very kind and the place was great ! We will use them again.</t>
  </si>
  <si>
    <t>Brendaâ€™s Airbnb is an excellent place to stay. It is beautifully done with a comfortable living room, bedroom, and a gorgeous bathroom. The house is on a quiet street near beautiful Jamaica Pond. It is convenient to public transportation and many restaurants and shops. I highly recommend Brendaâ€™s place and will stay there again...and again!</t>
  </si>
  <si>
    <t>This place is just outside of the centre of Boston, it is a nice quiet apartment in a nice area of Jamaica Plain. There is a 7-11 not far for those essentials you might need but when we got there Brenda had taken the time to provide some of the essentials including milk and some breakfast items.
Check in was simple and she gave a details guide on how to use the keypad lock, inside the apartment there were instruction manuals on how to use some of the electrical equipment so we had no difficulty. 
The apartment was spotlessly clean and so cosy, very modern although a small space had everything we needed in there! It was perfect for our stay. This is a cellar apartment and there was very little street noise if any!
In terms of communication with Brenda, she provided her cell number for us to contact but I used the Air BNB messaging service and she replied quickly on every occasion and was very polite and helped with anything we needed! 
For travelling around Boston we found Uber was the best for us, they are always around and we never waited longer than 5 minutes and as not far from Boston centre were not too expensive. 
I would 100% stay here again if I were to visit Boston.</t>
  </si>
  <si>
    <t>This was without a doubt the most wonderful air bnb experience a person could have. The space was spotless and had every amenity a traveler could want. The fridge was even stocked with coffee creamer and cream cheese for the bagels provided. The hosts went above and beyond and I HIGHLY recommend this air bnb to any Boston traveler.</t>
  </si>
  <si>
    <t>Very Very Very
Pefect!
Fabulas
Place!
and easy to park</t>
  </si>
  <si>
    <t>Although I did not meet my hosts, I felt totally welcome in the space. Brenda was a wonderful host and I wish I hadnâ€™t been so busy so I could take advantage of all the amenities. I would absolutely recommend the space to friends looking for a wonderful space in JP</t>
  </si>
  <si>
    <t>Wonderful ! We had a great trip and this space made it so much nicer, we felt welcome as soon as we walked in and saw the welcome sign with our names! And the breakfast treats were a great unexpected treat and made one less thing we had to do!</t>
  </si>
  <si>
    <t>Sparkling clean, safe, easy parking and check-in, great location, very responsive and considerate hosts.</t>
  </si>
  <si>
    <t>This location was perfect for a four day trip of touring Boston. The host did an amazing job of making us feel welcomed.</t>
  </si>
  <si>
    <t>Clean, classy, loaded with freebies and beautiful small place. Perfect for 2. Only cons: basement floor and stove missing.</t>
  </si>
  <si>
    <t>We loved this apartment! 5-star rating for all the thoughtful amenities! Super clean &amp; homey</t>
  </si>
  <si>
    <t>We highly enjoyed our stay at Brenda's basement apartment in beautiful Jamaica Plain, Boston. The price really can't be beat and the apartment was very nice, even better than what the photos depict. I would highly recommend this airbnb, especially if you are on a budget and do not mind staying outside of the downtown area. However, the neighborhood is very charming and has many places you can walk to. Also, a ride is only $10-$15 to the city center and not much more out to the airport.</t>
  </si>
  <si>
    <t>Rafael Guillermo</t>
  </si>
  <si>
    <t>El alojamiento de Brenda es completamente fiel a lo publicado pero ademÃ¡s estÃ¡ lleno de detalles de buen gusto y confort. Muy destacable tambiÃ©n son las provisiones para el desayuno que uno encuentra al llegar. Nos encantÃ³ el vecindario en el que estÃ¡ ubicado. Definitivamente lo recomendamos.</t>
  </si>
  <si>
    <t>Nice location. Host was great.</t>
  </si>
  <si>
    <t>We really enjoyed our stay</t>
  </si>
  <si>
    <t>Best AirBNB Iâ€™ve ever stayed in! Awesome space, great amenities, awesome location, super clean. I canâ€™t reccomend highly enough!</t>
  </si>
  <si>
    <t>very nice.  would stay there again.  Clean and could park my car easily on the street</t>
  </si>
  <si>
    <t>Nice, cozy, very clean s d well furnished. Brenda left chocolate chip cookies for us. There was snacks, bagels, homemade treats and the fridge had everything for breakfast.
It was perfect! Will highly recommend it!</t>
  </si>
  <si>
    <t>Thanks for letting us enjoy your lovely space! The breakfast touches, towel warmer and welcome sign were such nice touches to make us feel at home. Would stay again.</t>
  </si>
  <si>
    <t>Haylin</t>
  </si>
  <si>
    <t>The space was clean and beautiful! Had everything you need for a night stay. Extremely comfortable.</t>
  </si>
  <si>
    <t>Super clean, great location. Just ten minutes walk to nearest subway station. We had a rental car during our stay and there was plenty of parking right outside on the street. The breakfast facilities were great, lots of tea and coffee, cereals, bagels, fresh orange juice in the refrigerator, and some cinnamon rolls that were delicious. This air bnb exceeded our expectations and we would recommend it to anyone planning a trip to Boston</t>
  </si>
  <si>
    <t>This was my second stay at Brenda's. It's cute, comfy and clean. A great location for walking to downtown JP, and it's in such a nice neighborhood which is close to Jamaica Pond as well. Fantastic value and everything one needs! I hope to stay again.</t>
  </si>
  <si>
    <t>Wonderful space to stay, perfect size for my boyfriend and myself for our one night stay for the Red Sox Game. Good proximity and quiet neighborhood. Overall great place to spend a few nights in Boston!</t>
  </si>
  <si>
    <t>This place is amazing. Not only was it super chic and stylish, it was sparkling clean and much bigger than I thought it would be. Itâ€™s at a great location, and just minutes away from so many different attractions. I will definitely be staying here again when I next visit Boston.</t>
  </si>
  <si>
    <t>Brenda's Place was perfect. The small little touches were very thoughtful and kind. From having a welcome sign to the small gift for our anniversary. The space met all of our needs. Thank you!</t>
  </si>
  <si>
    <t>Such a wonderful, comfortable and crystal clean place!!  Really enjoyed the special touches that made us feel very welcomed and appreciated.  Loved the bottle of wine for our anniversary!!  The location and neighborhood were very nice.  Couldnâ€™t have been more happy.  Absolutely awesome place to stay!!  A real welcome after long days exploring Boston and Cape Ann and so close to bus line.  LOVED our stay!!</t>
  </si>
  <si>
    <t>Their guest sweet was just what we needed! We were staying just for one night to visit some friends and enjoy Boston, and it was nicely located so that driving anywhere nearby was a cinch! 
The space itself was extremely clean, and they had an amazing amount of amenities for our stay. 
The location is extremely nice, and parking was very easy.</t>
  </si>
  <si>
    <t>Exactly what we were hoping for! The other reviews say it all, great choice.</t>
  </si>
  <si>
    <t>This was by far the best Airbnb experience Iâ€™ve ever had. 
Brenda and Tom are wonderful hosts and the place is just perfect (accurately described, sparkling clean). What made it really special weâ€™re the personal touches. There were our names and â€œwelcome to Bostonâ€ written on a little board at the door. There is a wall with brochures and flyers of what to do in Boston. Brenda filled up the fridge and even baked us some cinnamon bread. Also, communication was just excellent. Brenda greeted us personally and even gave us tips on where to get something to eat in the neighborhood. I would love to stay here again!</t>
  </si>
  <si>
    <t>What an amazing place to stay! I couldnâ€™t believe how perfect the space was! We arrived without a hitch and the directions/instructions Brenda gave made getting inside incredibly easy. 
When we walked into our apartment I couldnâ€™t believe what we paid for! The furnishings, decor and general feel exceeded our expectations. It was like staying in a 5-star hotel without the congestion and noises of the city. Not only did Brenda and Tom make sure our furnishings made us feel at home, but they stocked the place with top shelf snacks and goodies for us. It made us feel so welcome! 
This place truly canâ€™t be beat and youâ€™d be crazy not to book it when itâ€™s available! So close to everything without all of the fuss of the city.</t>
  </si>
  <si>
    <t>I have nothing but appreciation for Brenda and Tom! It was so beautiful, cozy, and homey nestled in a beautiful neighborhood a short walk from some shops and just a really cute area to explore! Iâ€™ll never forget their extra special added touch of surprising me with a cake because it was my birthday weekend! They have been so great with communicating with us beforehand when they had company (although we didnâ€™t mind one bit) and being attentive as weâ€™ve had questions and requests. The room was perfectly clean and spacious enough to comfortably share with my sister. And there was breakfast food,  water, and a full coffee/tea station which made early mornings a breeze! They are so so kind, and i hope to say with them again if i come back to Boston (which i really hope i can do soon). This was a truly special place!</t>
  </si>
  <si>
    <t>Great place in great location. Easy to check in and out - will definitely be back!</t>
  </si>
  <si>
    <t>Brenda and Tomâ€™s place exceeded expectations. Very close to the orange line (15 minute walk) and free parking were great benefits. The place was well decorated and clean. The extra special touches were appreciated. Brenda made some amazing bread...like consumed in an hour amazing! 
Private and quiet.
Brenda was so nice and went out of her way to get us more creamer for coffee in the morning.
We would recommend this place to anyone!</t>
  </si>
  <si>
    <t>Brenda's place was very clean and stylish! We were there for a quick overnight layover. Brenda's place was about a 25 min drive from the airport.
We arrived very late (around midnight), and Brenda's check-in instructions made it clear and easy to get in. The entry had lots of guides and information about Boston. We really appreciated the extensive breakfast spread. The cinnamon bread was amazing! The bathroom also had everything you could need.
We unfortunately didn't get to meet Brenda, but her correspondence was always very quick, and she was gracious with me when I was looking at the wrong information for a different location I was checking into and mistakenly called her before 6 am.
We would love to come back for a longer visit!</t>
  </si>
  <si>
    <t>Brendaâ€™s place exceeded our expectations! It was sparkling clean and was the perfect home away from home for a long weekend in Boston. Brenda went above and beyond with personal touches and extra amenities to make sure our stay was nice and comfortable. Would definitely recommend!</t>
  </si>
  <si>
    <t>Brenda's apartment is perfect. It is spotless, thoughtfully constructed and decorated. When we arrived there was a personalized welcome sign and slippers at the door. Inside we found a well stocked refrigerator as well as breakfast items complete with delicious homemade cinnamon pastry. The bathroom is clean, light and large. The bedroom was very comfortable and had so much storage in the apartment sized space. If we ever return to Boston , I would choose to stay at Brenda's again.</t>
  </si>
  <si>
    <t>Lovely space with everything you could need.</t>
  </si>
  <si>
    <t>In this space you can expect all you will need for a great stay. Be it business or pleasure this is a great accommodation to come back to after a day out.</t>
  </si>
  <si>
    <t>This was my best Air BnB experience so far. A beautiful space with unique touches and care by the owners. If I ever come back to Boston I wonâ€™t even bother checking hotel rates - nothing would compare.</t>
  </si>
  <si>
    <t>Mrs. Brenda's B&amp;B was cozy, warm, and so much more than we ever expected. She had the fridge stocked for us. She provides sort, fresh bagels and some amazing cinnamon bread. She also gave us some traveling tips! The area was really nice too. Highly recommend this location when in Boston.</t>
  </si>
  <si>
    <t>Thank you Brenda. I could slept well in your house. The house was very clean and sweet. I could take shower using hot water. The park near the house was very fantastic!!!</t>
  </si>
  <si>
    <t>Great stay at Brendaâ€™s. Had a small inconvenience with the house but they fixed it immediately. 15 minute walk to the subway made it so we didnâ€™t need to rent a car. Highly recommend staying here.</t>
  </si>
  <si>
    <t>Great location,  great amenities,  fantastic hosts.</t>
  </si>
  <si>
    <t>You can expect that this place is one of the best places you will ever stay at. Enough said :)</t>
  </si>
  <si>
    <t>My husband and I loved this space. She left us a small note of welcome which I thought was extremely thoughtful. The space was super cute and clean. Public transit was a short walk away, about 12 minutes. Overall great experience. If I found myself in Boston I would definitely book again.</t>
  </si>
  <si>
    <t>Staying with Brenda led to one of the best AirBnB experiences that I have ever had! She was kind, thoughtful, cognizant of our needs as travelers, and prompt in her message response time. Her space was a perfect fit for my boyfriend and me, and it was located in a very beautiful neighborhood. We really could not have envisioned a better place to stay while in Boston, and we would highly recommend her to everyone who visits!</t>
  </si>
  <si>
    <t>A wonderful place to stay. Location was perfect and the place was sparkling clean. Little personal touches were amazing.</t>
  </si>
  <si>
    <t>Nice flat, clean and well situated. Thanks !</t>
  </si>
  <si>
    <t>Brenda &amp; Tom's place was such a great stay away from home. Very clean &amp; in such a great neighborhood. Would definitely come back to stay if I ever make it to Boston again.</t>
  </si>
  <si>
    <t>This is a fantastic little apartment that was perfect for seeing Boston. The neighborhood is beautiful with charming, gorgeous homes on tree-lined streets. Easy to Uber/Lyft from here or walk to the subway station.  We did both.  Loved all the extra touches here - food and beverages ready for you, great shower and towels and even a towel warmer, comfortable bed, reading lamps, desk and dresser, ROKU on the TV for movies, etc.  Two thumbs up here!</t>
  </si>
  <si>
    <t>Dot</t>
  </si>
  <si>
    <t>At Brendas and Toms Airbnb you will not be disappointed with anything. Beautiful unit so well kept and so clean.  Fantastic hosts nothing was to much. Loved their dog Beans. Even all the breakfast goodies were amazing. You won't be disappointed with anything. Loved the little pub on the corner. Food and drinks were great. So easy to get to the city. Go enjoy</t>
  </si>
  <si>
    <t>We totally can recommend Brenda's and Tom's Airbnb. Brenda was very helpful with everything and provided a delicious breakfast selection. Public transportation to Boston City Center works well.</t>
  </si>
  <si>
    <t>You definitely will not be disappointed staying here! The place was very clean, nicely decorated and felt just like a home away from home. The drive into the city was very easy, and the neighborhood had many restaurants and little shops in walking distance. I will definitely stay here again next time I am in Boston!</t>
  </si>
  <si>
    <t>Brenda and Tomâ€™s space was everything I could have wanted and more for my trip to Boston. The space is adorable, well-designed, very clean and had extra amenities like snacks and water in the fridge. The neighbourhood was so charming and walkable. I made excellent use of the bus and subway, which are both in walking distance. It was nice to return from a busy day in the city to such a quiet home and neighbourhood. Brenda was very quick to respond and her and Tom are lovely. I highly recommend this Airbnb for your stay in Boston!</t>
  </si>
  <si>
    <t>This place is perfect !!! Cozy and very clean !! Great neighbourhood, good restaurant 5 minutes walk, near downtown with uber (10minutes) or 40 minutes walk !!!</t>
  </si>
  <si>
    <t>Great clean, comfortable, modern space.</t>
  </si>
  <si>
    <t>Friendly hosts and a nice cozy space. Its a block from a beautiful park and located in a pleasant part of the city.</t>
  </si>
  <si>
    <t>Cosy, clean, modern, trust</t>
  </si>
  <si>
    <t>My boyfriend and I stayed 3 nights at Brenda's place and it was exactly what we needed! The flat is sparkling clean and very well located near public transport. Also, we appreciated a lot the thoughtful touches from Brenda and Tom. 
We would definitely recommend it!</t>
  </si>
  <si>
    <t>BnT BnB was excellent in every way. Immaculately clean, beautifully furnished, well appointed. Our hosts were delightful. We would stay at their home again and would recommend it to any friend or family member travelling to Boston.</t>
  </si>
  <si>
    <t>Great space, in a great location! Brenda was a wonderful host! Highly recommend Brendaâ€™s place to anyone visiting the Boston area!</t>
  </si>
  <si>
    <t>If youâ€™re in the Boston area, this is the AirBnB for you. Mrs. Brenda has put so much thought into every single detail of her AirBnB. We were welcomed with a bottle of wine for our anniversary &amp; chocolates for my husbands birthday. Donâ€™t get me started on the cinnamon bread. I could go on &amp; on about how amazing my first AirBnB experience was. I canâ€™t thank her enough for the incredible hospitality. We will definitely be back &amp; I cant wait to see sweet Beanz! Much love from New Orleans, Louisiana. 
Meaghan &amp; Joshua Rawls.</t>
  </si>
  <si>
    <t>Wow... easily one of the best Airbnbâ€™s weâ€™ve stayed in. Our stay with Brenda was exceptional in every way; very comfortable space, great location and communications with Brenda were a dream. Small yet thoughtful touches really made our stay...even freshly baked cinnamon scrolls. Would recommend for anyone visiting Boston!</t>
  </si>
  <si>
    <t>Brendaâ€™s place is top notch. It is ideally located for any trip to the area and close to public transportation. The neighborhood is quiet and parking is easy. Brenda provides many food and drink items for her guests. Brenda is very personable and helpful. We look forward to staying here again and telling our family and friends about it.</t>
  </si>
  <si>
    <t>Anique</t>
  </si>
  <si>
    <t>Mooie, schone en sfeervolle Airbnb onder een woning. Metro naar het centrum van Boston is op 10-15 minuten lopen.</t>
  </si>
  <si>
    <t>First let me just start off by saying WOW!! Brenda &amp; Tom's AirBNB was nothing short of amazing. For this being my husband &amp; I's first trip to Boston their place really felt like home from the start. We were greeted with a "Welcome to Boston" sign as well as fresh bagels and cinnamon bread. We were even supplied with breakfast food for the morning as well as bathroom supplies. If your looking into visiting Boston and Fenway I would highly recommend checking out Brenda &amp; Tom's AirBNB. I would definitely be recommending it to family and friends of mine.</t>
  </si>
  <si>
    <t>Eine der schÃ¶nsten Airbnb-Wohnungen in der ich jemals war. Sehr sauber und ordentlich. Man fÃ¼hlt sich sofort zuhause und willkommen. FrÃ¼hstÃ¼ck ist alles schon bei Ankunft vorhanden. Ich kann nur empfehlen bei Brenda zu Ã¼bernachten.</t>
  </si>
  <si>
    <t>This is by far the best Airbnb we have stayed.  Brenda left nothing out when it came to extra touches.  Coffee, and breakfast provided in fridge for you to enjoy on your own schedule. Not only is the place decorated well, (itâ€™s even better than the pictures) everything also works well, from extra lighting in the huge bathroom to extra lights over the desk and closet area. The place was immaculately clean, sheets and bed were comfy as well. You will not be disappointed. We hope to return for a longer stay at some point.
Grace Bush</t>
  </si>
  <si>
    <t>The place is so nice! Brenda really thinks of everything. The breakfast she provided was great and saved us so much time we could use sightseeing! Definitely consider staying here for your next trip to Boston!</t>
  </si>
  <si>
    <t>The thought of detail when being hosted in this place is what makes the difference. Great location, quite private, super clean place with all the necessary amenities and more. 
Brendaâ€™s baking is indeed great as well as her willingness to respond promptly. 
My husband  and I would definitely stay here again!</t>
  </si>
  <si>
    <t>A peine arrivÃ©, nous nous sommes immÃ©diatement senti les bienvenus grÃ¢ce au petit mot d'accueil.
Il y a tout ce qu'il faut pour passer un sÃ©jour agrÃ©able, dans un quartier trÃ¨s calme typiquement amÃ©ricain.
Vous pouvez y aller les yeux fermÃ©s, vous ne serez pas dÃ©Ã§u.</t>
  </si>
  <si>
    <t>Our stay was lovely and comfortable. Little touches like a welcome message, local menus, and breakfast foods were so appreciated! The bed was also soft and the neighborhood felt really lovely and safe. We would totally recommend! (For 2 people, it might be too small for much more.)</t>
  </si>
  <si>
    <t>I was only there for a short time but Brenda had everything I needed including shampoos and conditioners and a hair dryer. The little get away was gorgeous. It smelled very clean and it was a wonderful place to stay. If I come to Boston again I will stay there. Brenda was very hospitable and she told me about the transportation to get to and from the City of Boston which is only a few miles away. I was very pleased that Logan airport was only 6 miles away and I only paid $23 to Uber. It was a great experience!!!!!</t>
  </si>
  <si>
    <t>We stayed at Brenda's on both ends of our Fall Foliage New England trip. It's a great place to stay. This time we walked to one of the nearby restaurants that Brenda recommended and it was great. We will definitely stay here again when we return to Boston.</t>
  </si>
  <si>
    <t>Late booking made due to unforeseen circumstances. Very good communication. The space was very comfortable and there were plenty of snacks, drinks, breakfast options. On road parking right outside, easy reach of take-outs, restaurants and the t-line.  Would highly recommend! Thanks Brenda!</t>
  </si>
  <si>
    <t>Brendaâ€™s downstairs apartment was very clean well appointed. The neighborhood of Jamaica Plain is beautiful. We wish we could have stayed longer.
Raphael</t>
  </si>
  <si>
    <t>This was our first ever Airbnb which Brenda has now set the bar very high for the next time we book somewhere. Fantastic garden studio that was warm, cozy and very inviting. My son was so sad to leave!  We hope we can visit Boston again and stay here.  Thank you to Brenda and Beanz!!</t>
  </si>
  <si>
    <t>Perfect spot! Brenda and Tom were wonderful hosts who were inviting and had a wonderful space. The apartment is nicely updated with clean finishes and is extremely comfortable. They offered special touches such as breakfast items and local maps, guide books and restaurant menus to make the space feel like home. It was fairly close to the train station (0.6 miles or so) which was a reasonable walk and an easy way to get into downtown Boston to site see. I would highly recommend staying here and when we get back to Boston, we'll be doing the same.</t>
  </si>
  <si>
    <t>This was the best place we stayed as far as amenities and quality of linens etc. 
perfect location</t>
  </si>
  <si>
    <t>I felt at home here. 
everything you needed was right at your fingertips! 
super comfortable &amp; very clean. 
perfect amount of space not to mention. lots provided for you as far as bathroom essentials + breakfast. 
would stay here again next time coming out!</t>
  </si>
  <si>
    <t>Brenda and Tom go over and above in making you feel welcome to their space. Located next to a beautiful park and in a beautiful, quiet and safe neighbourhood for your peaceful moments and a 10 minute walk to the subway to get to the city for your busy moments- itâ€™s the best of both worlds! The fixings for breakfast were an added bonus as well and so was being greeted by Beanz!</t>
  </si>
  <si>
    <t>This is a comfortable lovely place to stay. It was very spacious and clean; we loved the location.</t>
  </si>
  <si>
    <t>Brendaâ€™s studio is such a hidden gem! The neighborhood is extremely cute and great for walking to the nearby restaurants, cafes, and shops as well as the lake at the end of the street. There is so much to see and do near this studio. Although we didnâ€™t end up meeting Brenda she was great at communicating with us quickly and check in was an absolute breeze. We were lucky enough to have  a quick meet-and-greet with Beanz as we checked out who is just a love! I truly wish we had booked a longer stay at Brendaâ€™s place. 
The bed was really comfortable and the bathroom is updated with luxury amenities. If youâ€™re coming to the Boston area definitely stay here!</t>
  </si>
  <si>
    <t>in town visiting my son at northeastern.  a great place to stay and at a great place.  Brenda was very responsive and helpful in setting everything up and answering questions about getting to and from the airport.</t>
  </si>
  <si>
    <t>Staying here was a very pleasurable experience.  Everthing was very clean, well cared for and welcoming.   Brenda  always quickly resolved to any questions . The neighborhood was interesting  and felt safe, and was convenient to the airport. cruise piers and other Boston sites.  Would definitely recommend saying here.</t>
  </si>
  <si>
    <t>Brenda and Tom were the most amazing hosts! Their place was adorable, super, super clean and only a short 15 minute walk to the T. The neighborhood Jamaican Plains is so beautiful! When we first arrived, we were greeted to some cinnamon bread, bagels, a stocked mini fridge and a welcoming note on the front of the door! We also loved that there were numerous takeout menus, and different brochures of things to do in Boston and surrounding areas. Brenda and Tom were available to answer any questions, we were always on the go- so we only Met them briefly, but from the time we spent with them, they were so friendly. I would 100% recommend staying here if you are in the Boston area! Thank you Brenda and Tom!</t>
  </si>
  <si>
    <t>Great little get away in Boston. Easy and clean. The host also gave us a personal welcome and home made treats!</t>
  </si>
  <si>
    <t>I knew this place would be already be amazing based on the overwhelming positive reviews from previous guests, but it was even better than I could have imagined! Check-in was super easy and seamless, Brenda was so friendly and kind, and there were so many thoughtful touches. It was one of my first times in New England around winter time, and the  suite was extremely comfy and cozy (extra fuzzy blankets!), spacious, and probably had more amenities than I do in my own home (heated towel rack!?!?)! Thank you so much Brenda!</t>
  </si>
  <si>
    <t>I had a great stay and definitely recommend Brendaâ€™s place. It was in a safe area and very nice and clean.  Communication was great leading up to check in, which was very easy.  There were bagels and coffee left for me during my stay, which was a nice touch.</t>
  </si>
  <si>
    <t>This was an outstanding place to stay - cozy space with beautiful attention to detail. Everything related to checkin and check out was very easy and communication was great.</t>
  </si>
  <si>
    <t>Makaria</t>
  </si>
  <si>
    <t>The location couldnâ€™t have been better. Only a short walk to the pond and to all the wonderful restaurants and pubs. Brenda and Tom couldnâ€™t have been better hosts. The place was immaculate and was well stocked with breakfast items and snacks. We will defiantly be back!</t>
  </si>
  <si>
    <t>This place was a great find! It was very comfortable and clean. The snacks Brenda left out were amazing. Truly great experience!</t>
  </si>
  <si>
    <t>Eithne</t>
  </si>
  <si>
    <t>Great location - easy access to bus and t a 10 min walk. Apartment is very well appointed, cozy and warm. Small but max use of space. Very clean.  Well stocked for short stay. 
Kitchen stocked with snacks, breakfast tea and coffee. 
We were very happy with our stay.</t>
  </si>
  <si>
    <t>Brenda and Tom's place was perfect for our week-long visit.  The overall space is not large, but it is quite newly constructed, very nicely laid out and spotlessly clean.  The bedroom is plenty large for two, and the bed is comfortable.  There is a reading light on each side of the bed, and there is a nook where one can put a laptop.  The bathroom is just right for two, well lit, and with an absolutely terrific shower.  The living room/dining room/kitchen area is economical, but the two of us didn't need any further space.  
Brenda is immediately available by text or email.  The private entrance is by code and is well lit.  The stairs down to the apartment are steep, but well maintained and well lit.  Brenda provides ample cold breakfast supplies  and there is  a microwave, Keurig coffee maker, and small refrigerator.  Parking is readily available on the street, and we rarely had to walk more that 50 feet to the car.  
The main shopping area of Jamaica Plain is about 10 minutes walk on suburban sidewalks, and there are at least 10-15 restaurants within walking distance.  Buses lines are within one block and two different subway lines are about 15 minutes walk (or you can connect by bus).  In addition, Jamaica Pond and the Emerald Necklace are one block away for a secluded walk.</t>
  </si>
  <si>
    <t>Great place to stay! Clean and comfortable with sweet personal touches to make you feel at home. Fantastic host!</t>
  </si>
  <si>
    <t>This was actually my first Airbnb experience and I absolutely enjoyed spending my new year at this space. This space was clean, cozy, and comfortable, not to mention the thoughtful snacks and other touches that made the stay so special. The next time I go to Boston I hope to stay here again.Thank You so much for helping me have a wonderful experience.</t>
  </si>
  <si>
    <t>Brenda is SUCH a wonderful host. Her place is small and lovely in all the best ways. She added so many lovely touches from breakfast snacks to coffee, tea, and a sign welcoming us into the space! My husband and I were so pleased and grateful! The shower has wonderful pressure as well. 5 stars!!</t>
  </si>
  <si>
    <t>Perfect little super clean air bnb with all the amenities, easy walking distance to the Emerald Necklace and good restaurants.  Would definitely stay again!</t>
  </si>
  <si>
    <t>Jacquelynn</t>
  </si>
  <si>
    <t>Really nice , fresh and comfortable!</t>
  </si>
  <si>
    <t>Wonderful stay! Clean, great access, quick replies to questions. Would absolutely stay here again.</t>
  </si>
  <si>
    <t>Amazing space everything was sparkling clean communication from Brenda was great. It was a perfect stay</t>
  </si>
  <si>
    <t>Great space and great hosts! The location was perfect and easily accessible. Would 100% recommend to everyone</t>
  </si>
  <si>
    <t>Great, clean space. Would recommend to everyone.</t>
  </si>
  <si>
    <t>Everyone has given Brenda's place a 5 star review and I wasn't disappointed. The breakfast is really nice.</t>
  </si>
  <si>
    <t>You will be very happy you booked this home! Brenda was quick to answer any communications and we were greeted so warmly. This guest suite is immaculate and full of thoughtful touches. After a busy day seeing Boston, it was wonderful to come back to this quiet, attractive, uncluttered space to relax.  Jamaica Plain is the best of all worlds - funky, lively town but so convenient to all the other sections of Boston. You are very close to Jamaica pond for a walk or jog.</t>
  </si>
  <si>
    <t>Very clean, warm and inviting. Brenda was super nice and welcoming. Great location and close to the hospital.</t>
  </si>
  <si>
    <t>This was my favorite Air BnB stay ever!  I stay in Boston 2 - 3 times a month for work.  The place was clean, comfortable, had lots of personal touches and free parking!!  Brenda and Tom left clear instructions for everything and offered to help with everything.  I will be back for sure.</t>
  </si>
  <si>
    <t>My family and I were in town the Celtics game and stayed with Brenda and Tom. From the beginning, communication was superb. The space was exactly as the photos show and was spotless. Even had a towel warmer which was a cool feature. Breakfast was very thoughtful and Brenda was always quick to respond. The location is perfect and is 20min from Logan. We will definitely stay with Brenda and Tom when in Boston again.</t>
  </si>
  <si>
    <t>Our stay was delightful. The apartment really hit the 3Cs-Cozy, Clean and very Convenient. We enjoyed staying in a neighborhood, walking to the grocery store and taking the 39 bus to the Fine Arts Museum. All the snacks and breakfast foods were much appreciated and made us feel right at home. My husband left his sweatshirt behind and Brenda let us know quickly and then mailed it back to us. She truly is a Super Host! We were impressed with her thoughtfulness and immediate communications. We would definitely recommend staying here and we hope to return the next time we travel to Boston. Thank you Brenda and Tom.</t>
  </si>
  <si>
    <t>So far it has been my fav AirBnB experience. Highly recommend it. Space was spacious enough, site was completely clean and felt very welcoming. Brenda was super excellent and fast at replying back. Breakfast was included which was marvelous. Location is perfect and neighborhood very calm and quiet. If I were to return to Boston, this will be my to go site for staying.</t>
  </si>
  <si>
    <t>This was our best Airbnb experience! I highly recommend staying at Brendaâ€™s place if visiting Boston!</t>
  </si>
  <si>
    <t>Fantastic experience all around. Brenda and Tom are readily available to answer any questions. Adorable friendly dog who enjoys new friends. The room is a quick walk to the T making travel around the city easy. As for the room itself, it's very comfortable and clean. Plenty of space for a single person or couple. Quiet neighborhood. And the small touches they add to the room made for an excellent stay. Highly recommended for anyone planning a trip to Boston</t>
  </si>
  <si>
    <t>Lovely house nice and quiet but still easy to get places, ample street parking.</t>
  </si>
  <si>
    <t xml:space="preserve">Charles' place is great! It's clean (bedroom and bathroom). It's easily accessible for the bus (walk down the hill in front of the house) and Uber. There are walkable restaurants and spots for errands (a laundromat and an ATM). I also enjoyed the view, especially if I got home to watch the sun set. Charles is a great host - proactive, easily accessible communicator. He responds swiftly to any questions or concerns. I would rent from him again in a heartbeat. </t>
  </si>
  <si>
    <t>Charles was a great host. He's very responsive and easy to communicate with and clearly cares about keeping his property orderly and well-managed. I would stay with him again in the future for sure.</t>
  </si>
  <si>
    <t xml:space="preserve">Charles is one of the best Airbnb hosts out there. He's very attentive to detail and easy to communicate with. He was quick to respond to any questions I had. His Airbnb was as it had been described; very clean, organized &amp; well decorated. I would recommend his place to anyone. </t>
  </si>
  <si>
    <t>Charles was a great host; very responsive and was able to help me in real time over messaging when I had questions.</t>
  </si>
  <si>
    <t>Iver</t>
  </si>
  <si>
    <t xml:space="preserve">This place is very nice and clean. The only thing is that hot water is not really hot. It's just warm enough, I talked with Charls about it and he said that he will check that. Everything else was good. </t>
  </si>
  <si>
    <t xml:space="preserve">Charles was available whenever we needed to contact him even though he was traveling! The neighborhood is quiet and I slept great in the bed. The only down side is that the house is loud; you can hear others walking at times so be mindful of your footsteps! it was  the only downside  to staying in an authentic and beautiful hardwood floor home. </t>
  </si>
  <si>
    <t>Piedad</t>
  </si>
  <si>
    <t>The room and bed were great, the only thing is that I wish it was a little closer to the city. Charles was great at communicating and a wonderful host!</t>
  </si>
  <si>
    <t xml:space="preserve">Charles is an awesome host. Quick to support in any way possible. The room was so nice, the neighborhood was wonderful, and my experience was great. Thanks Charles for your kindness, responsiveness and hospitality. Highly recommend this place! </t>
  </si>
  <si>
    <t>Charlesâ€™ house is very historic &amp; lovely he provided clean towels &amp; specific instructions on how to enter &amp; use the property.</t>
  </si>
  <si>
    <t>Central location if you are visiting Boston/New England, near Harvard. The room is on 3rd floor so expect to walk up some stairs. Charles was quick to respond to any needs and was flexible with checkin time.</t>
  </si>
  <si>
    <t>Malorie</t>
  </si>
  <si>
    <t>La communication avec Charles a Ã©tÃ© trÃ¨s facile, il est trÃ¨s rÃ©actif. 
La chambre Ã©tait trÃ©s propre et le lit confortable. Chambre conforme aux photos du site.</t>
  </si>
  <si>
    <t>Great place, it is kept in order and it is easy to reach Charles and he provides detailed answers for what you need. The place is very nice and he is very thoughtful of basic things you might need.</t>
  </si>
  <si>
    <t>The space is as described, and the room was very clean. The check-in instructions are detailed, well-described and easy to follow.  Shoes are not allowed once indoors so come prepared with socks or slippers if you don't want to be barefoot.  Aside from some morning noise from a passing train, lawn maintenance, and other guests coming and going, the space is comfortable and clean.</t>
  </si>
  <si>
    <t>Had a great stay! Charles was very friendly and more than willing to answer any questions I had. The place itself was very clean, check-in and check out instructions were very clear. Price was very reasonable, would definitely recommend/would stay again myself!</t>
  </si>
  <si>
    <t>Charles was a great communicator &amp; let me check in an hour early.
The bed was very warm &amp; comfortable and the Wi-Fi was very good too.</t>
  </si>
  <si>
    <t>The room is great. It was clean and the bed was very comfy. Itâ€™s a little bit outside of downtown Boston but itâ€™s easy to get there either by walking or by bus. Charles communicated everything clearly so there were no problems checking in or out</t>
  </si>
  <si>
    <t>Si vous souhaitez vivre une expÃ©rience "chez l'habitant" pour apprendre Ã  connaÃ®tre la ville, ce n'est pas l'endroit pour vous! L'hÃ´te est complÃ¨tement absent (mais vous pouvez le contacter par tÃ©lÃ©phone). On a donc l'impression de vivre dans un motel sans personnel et sans service. 
J'ai eu des difficultÃ©s Ã  comprendre les instructions pour entrer, mais Charles a Ã©tÃ© trÃ¨s patient et trÃ¨s collaboratif au point de vue des communications. 
Si vous souhaitez beaucoup d'autonomie et de tranquillitÃ©, alors je vous conseille cet endroit.</t>
  </si>
  <si>
    <t>Check-in was really effortless and convenient. It was a comfortable, clean place to stay in a charming older house.</t>
  </si>
  <si>
    <t>Great spot, host was very detailed oriented with instructions. Iâ€™d recommend and go back!</t>
  </si>
  <si>
    <t>Atom</t>
  </si>
  <si>
    <t>nice place. I could sleep well</t>
  </si>
  <si>
    <t>ì‹œì˜</t>
  </si>
  <si>
    <t>ê¹”ë”í•˜ê³  ì¢‹ì€ ìˆ™ì†Œìž…ë‹ˆë‹¤. í˜¸ìŠ¤íŠ¸ê°€ ì•„ì£¼ ì¹œì ˆí•©ë‹ˆë‹¤. ë¬¸ìžë¡œ ìš”ì²­ì‚¬í•­ì„ ë³´ë‚´ë©´ ë°”ë¡œ ë‹µë³€ì„ ì¤ë‹ˆë‹¤. ì¶”ì²œí•©ë‹ˆë‹¤.</t>
  </si>
  <si>
    <t>Nice, clean and quiet place. Great Host!</t>
  </si>
  <si>
    <t>It was an enjoyable stay</t>
  </si>
  <si>
    <t>Charles was so quick to respond to all my questions and concerns. The room was clean and perfect for the solo traveler.</t>
  </si>
  <si>
    <t>Great place to stay just outside of boston's downtown. Quiet neighborhood with convenient local amenities.</t>
  </si>
  <si>
    <t>Malek</t>
  </si>
  <si>
    <t>Charles was very easy to reach and helpful. House was clean and warm during a really cold snap in December/January. The other tenants were friendly and helpful, as well. I would definitely stay again and recommend this place to someone else. On street parking was a breeze!</t>
  </si>
  <si>
    <t>Very clean, and quiet.  Really nice environment.</t>
  </si>
  <si>
    <t>Sanjeetha</t>
  </si>
  <si>
    <t>I had a terrific stay at Charles' place!</t>
  </si>
  <si>
    <t>Excellent stay with a wonderful host! Highly recommend</t>
  </si>
  <si>
    <t>Excellente'!</t>
  </si>
  <si>
    <t>Nice, quiet safe place.</t>
  </si>
  <si>
    <t>Charles' Sunset Room is in a great location. Easy to navigate to, close to local amenities. I was unsatisfied with my stay for a number of reasons, and after staying the first of three nights (I arrived quite late and no alternative), I sought other lodging for the remainder of my stay.</t>
  </si>
  <si>
    <t>Nice and clean place, Charles is very helpful and quick !</t>
  </si>
  <si>
    <t>Great host, Charles respond any question at any moment</t>
  </si>
  <si>
    <t>Wenshan</t>
  </si>
  <si>
    <t>Charles is very nice and very willing to help you at anytime. Lovely and cozy room!! I would strongly recommend single traveler to choose this place. Although it may take time to get to some places, the transportation is convenient. The heater may need to be fixed.</t>
  </si>
  <si>
    <t>Arijit</t>
  </si>
  <si>
    <t>The late check out time, 1 PM was very useful for this trip; excellent host, nice place.</t>
  </si>
  <si>
    <t>The sunset room is neat and cozy. Charles is very responsive and courteous. We had a pleasant stay.</t>
  </si>
  <si>
    <t>Great location. Easy to access. Just what I needed.</t>
  </si>
  <si>
    <t>Great place to stay for a business trip!</t>
  </si>
  <si>
    <t>Lovely older home, hardwood floors and very clean! On street parking- not difficult.</t>
  </si>
  <si>
    <t>This room is a great choice if you are looking for a quite place with a good connection to downtown Boston (direct bus connection in 5min walking distance). The room is exactly as described and the kitchen offers everything you need.</t>
  </si>
  <si>
    <t>Y spent a very nice days at the Charles house !!!</t>
  </si>
  <si>
    <t>Nice quite clean place to stay.</t>
  </si>
  <si>
    <t>Room is clean, exactly as described, and the host is very communicative. Seems like a pretty good guy.</t>
  </si>
  <si>
    <t>Great location to visit Boston. Nice room with all you need.</t>
  </si>
  <si>
    <t>Our 20 year old daughter needed a safe and comfortable place to stay this summer while in Boston working and rowing on the Charles River.  Charles's house was nearby her work and training venues and was perfect for her two month stay in the city.  She was able to shop at nearby grocery stores and cook most of her meals in the modern and cheerful kitchen, which is adjacent to the laundry area.  The sunny back deck with table and chairs is a quiet spot to have morning coffee or an al fresco dinner, and mature trees shade the fenced back yard.  Because of the house's hilltop location, the bedrooms are breezy with picturesque views.  The living room and dining room are elegantly furnished and comfortable for eating and relaxing.  Charles is a very accommodating and responsive host, and we plan to stay at his house the next time we're in Boston.</t>
  </si>
  <si>
    <t xml:space="preserve">Very quiet and peaceful location, with excellent street parking in spite of being so close to downtown Boston.  Lovely old house. </t>
  </si>
  <si>
    <t xml:space="preserve">Clean and simple room with a comfortable bed and sheets and a gorgeous view of the setting sun. Great for the price and easy to get downtown using public transport (takes about 40 - 60 minutes if you don't mind the commute). Communicative and very prompt responses from the host, and everyone in the house was respectful and kind. </t>
  </si>
  <si>
    <t>Charles was a great host. Helpful with all of the questions I had. The room was very nice and quiet. Great location</t>
  </si>
  <si>
    <t>Comfy room with a great location. Charles was very quick to respond to my questions and accommodating to my late night check in requirements</t>
  </si>
  <si>
    <t>Everything is as it looks :) Great stay, good value</t>
  </si>
  <si>
    <t>Very beautiful house, good parking in that area, busstops close to house</t>
  </si>
  <si>
    <t>My room was very nice and the bed was so comfy. the host is super fast at responding the communication is excellent</t>
  </si>
  <si>
    <t>Charles was really nice and helpful when messaging through the app and the check in process was easy. Unfortunately, I think these were the only good things about the listing. It doesn't say anywhere that I was going to be sharing the house and bathroom with 8 other people at any give time. This is way too many people and that even leads to a lack of fridge and freezer space during my 5-week stay. Charles also does not live on site and so I think he is too detached from what is going on at the house since there were issues. I don't think that the house was ever cleaned during that time since the floors were covered in dust and debris from the walls being painted and just not being swept often. The bathroom was also dirty and seemingly not cleaned very often. Luckily the other people that were staying in the house with me were friendly and accommodating but I may have just gotten lucky. Honestly, this is a boarding house/hostel with a lot of people coming in and out which is fine but is not at all what it is described as. Several of the other guests had similar or worse experiences. This listing is not a good deal. 2/10 would not recommend.</t>
  </si>
  <si>
    <t>Good location. Charles is very quick to respond</t>
  </si>
  <si>
    <t>Unfortunately due to the cleanliness issue I couldn't give this place five stars. Otherwise, the description is accurate. The neighborhood is safe. The commute to the train station wasn't fast but also not too bad (most of the places I went only required a bus). And the immediate vicinity seemed to have decent eateries.</t>
  </si>
  <si>
    <t>Really nice place especially for the price. Charles is very helpful and easy to contact. Close to a lot of restaurants.</t>
  </si>
  <si>
    <t>This is my third stay at Charles's place, and I'll surely stay there again.  The accommodations are great for both short term and long term.  Parking is easy, good restaurants and the Charles River are within walking distance, and the neighborhood is quiet.  Charles's place is a very good value, with comfortable beds and pillows, plenty of natural light, and stylish spaces.  Charles is a very responsive and friendly host whose priority is providing guests with an excellent experience.  He is diligent about resolving any issue that may come up.</t>
  </si>
  <si>
    <t>This was my first Air BNB and it was just was I was expecting. The room was very pleasant and Charles was very easy to communicate with. The transit was very close by and easy. I would recommend this place for anyone that is visiting the area</t>
  </si>
  <si>
    <t>Beautiful home, well taken care of. Had no problems.</t>
  </si>
  <si>
    <t>Charles Place is in a quiet but easy to get to area. The room is clean and he is easy and fast to communicate too. 
Definitly can recommed this place!</t>
  </si>
  <si>
    <t>Charlesâ€™s place is in a wonderful neighborhood, very quite and perfect for a couple of days, if you want to explore Boston.
Charles is very helpful and responsive.</t>
  </si>
  <si>
    <t>Charles is a great host.  The room was perfect for my needs and the check in directions, and commuication were excellent.</t>
  </si>
  <si>
    <t>The neighborhood was quiet as other posters have mentioned, which is one reason I chose to stay here. I am a light sleeper so quiet is important. Unfortunately since it's an old house, many of the floors creak, and doors need to be shut hard, and being all wooden floors through out these sounds echo through the whole floor. I was woken up several times by people going to the bathroom in the middle of the night, and leaving for work at 5:30 in the morning. Needless to say, the location was great, Charles was great, food was close by, I just didn't get good rest on my work trip due to my light sleeper nature. You win some, you lose some.</t>
  </si>
  <si>
    <t>Great place to stay. Charles runs a great place.</t>
  </si>
  <si>
    <t>Very clean and looks exactly like the description. Charles was also really great and very accommodating! Couldnâ€™t have picked a better place</t>
  </si>
  <si>
    <t>Ð¥Ð¾Ñ€Ð¾ÑˆÐµÐµ Ñ€Ð°ÑÐ¿Ð¾Ð»Ð¾Ð¶ÐµÐ½Ð¸Ðµ, Ñ‚Ð¸Ñ…Ð¸Ð¹ Ñ€Ð°Ð¹Ð¾Ð½, ÑƒÐ´Ð¾Ð±Ð½Ð°Ñ Ñ‚Ñ€Ð°Ð½ÑÐ¿Ð¾Ñ€Ñ‚Ð½Ð°Ñ Ð¸Ð½Ñ„Ñ€Ð°ÑÑ‚Ñ€ÑƒÐºÑ‚ÑƒÑ€Ð°, Ñ‡Ñ‚Ð¾Ð±Ñ‹ Ð´Ð¾Ð±Ñ€Ð°Ñ‚ÑŒÑÑ Ð´Ð¾ Ð‘Ð¾ÑÑ‚Ð¾Ð½Ð°.</t>
  </si>
  <si>
    <t>A nice home to live.</t>
  </si>
  <si>
    <t>The space is very cozy and the bathroom and room were clean. The door to the bathroom made a loud noise when it was locked, it never woke me up, but it might wake up a soft sleeper. The location is within two miles of the commuter rail which provides easy transport to the downtown Boston area.</t>
  </si>
  <si>
    <t>Fahmida</t>
  </si>
  <si>
    <t>Great service, clean and comfortable room and bathroom.</t>
  </si>
  <si>
    <t>Room comfortable.</t>
  </si>
  <si>
    <t>Friendly responsive host.</t>
  </si>
  <si>
    <t>Clean, quick responses. Checked in without being overbearing. I would stay again</t>
  </si>
  <si>
    <t>Great Value!</t>
  </si>
  <si>
    <t>Catelyn</t>
  </si>
  <si>
    <t>Charming house, I felt like I was on the set of some New England themed film set in the 1800â€™s. Really nice bedspread, felt safe and homey.</t>
  </si>
  <si>
    <t>Charlesâ€™ place is a cool, older home with lots of character! It was very quiet even though other rooms on my floor were occupied, and sharing the bathroom was never an issue. The room I had was pretty basic, but the bed was comfy and I loved be able to open the windows for fresh air at night, and enjoyed the lovely view out the window. The neighborhood is safe and peaceful, and public transport is a short walk away. Charles is extremely helpful and responsive, and made sure I had everything I needed. The stay was perfect for visiting my son at Boston College, which was a pleasant 1/2 hr walk away. Highly recommend!</t>
  </si>
  <si>
    <t>Beautiful quiet spot in a charming neighborhood. Getting in and out of Boston's towns is a breeze by bus or train. Highly recommend this spot!</t>
  </si>
  <si>
    <t>Sondos</t>
  </si>
  <si>
    <t>Charlesâ€™s place is really amazing. Itâ€™s cozy and clean. I enjoyed the place. Great hospitality and quick response.</t>
  </si>
  <si>
    <t>The house has quite a nice charm and it is located in a very quiet neighbourhood . It is an old house so mind you the floors would make a creaking sound (second story) when walking on them so anybody who is sensitive with sounds I suggest to bring earplugs. I was up early almost every day so it didnâ€™t really bother me. The room was really clean and the bed was very comfortable as well as the many pillows! Charles responded very quickly to all my messages. If you donâ€™t have a car, I suggest to take public transportation (very safe from downtown to the house). It is about 40min. Overall, I am really happy of my stay there. I recommend it. :)</t>
  </si>
  <si>
    <t>Charles is a good host with quick response to any questions. The house has great shared spaces if you need it, and is in a very nice part of Boston.</t>
  </si>
  <si>
    <t>Charles is a great host.  Very responsive and the rooms are lovely with big comfortable beds and access to a full kitchen.  Stained wood floors add a lot of character.</t>
  </si>
  <si>
    <t xml:space="preserve">å®®å¢— </t>
  </si>
  <si>
    <t>The room is pretty, the host is kind</t>
  </si>
  <si>
    <t>Wie auf dem Bilder. Preis LeistungsverhÃ¤ltnis in Ordnung.</t>
  </si>
  <si>
    <t>The accommodations were perfect for what I needed with relatively short notice. Charles is an attentive Host. No issues whatsoever.</t>
  </si>
  <si>
    <t>Annmarie</t>
  </si>
  <si>
    <t>Although the location is not on a T line, there is good bus service in Oak Square for travelers who don't wish to rent a car during their stay.</t>
  </si>
  <si>
    <t>Awesome as always!  We stay at Charles' place whenever we visit Boston.  It's really perfect for us and Charles is a great host.  We highly recommend it!</t>
  </si>
  <si>
    <t>Exactly as described: tidy and quiet. The cameras in the hallways and common areas were a little extra, in my opinion, but they were a part of the listing ahead of time, so I knew they would be there. A good value for the Brighton section of Boston.</t>
  </si>
  <si>
    <t>Blue Thunder</t>
  </si>
  <si>
    <t>This is one of the most professionally hosted AirBnB experiences Iâ€™ve had.  Check-in was smooth, there were clear expectations set with both in-app communications and signs within the space.  I appreciated that guests were expected to leave shoes at the entrance, and both the room and common areas weâ€™re impeccably clean.  Comfortable bed and great value.  Two thumbs up.</t>
  </si>
  <si>
    <t>Overall definitely ok/good. Price is good actually if booked early enough. Place is clean. Host replies super fast. House is equipped with good kitchen and laundry. The thing I didnâ€™t love much was the bathroom, the water tap had 2 separate pipelines apparently, one for cold water and one for hot. So it was difficult to manage sometimes/less convenient. Usually the 2 should be connected somehow. Nearest groceries is 7-10 min walk if you need one (uphill/downhill walk)</t>
  </si>
  <si>
    <t>The room was very comfortable and the host was quick to respond.  Overall 10/10</t>
  </si>
  <si>
    <t>Great price with a comfortable room! Very quick drive to downtown Boston. Thanks!</t>
  </si>
  <si>
    <t>This house is GORGEOUS!! Well built 101 yr old home with character intact, it truly represents the ideal architecture of this area. 
The house was spotless upon arrival, the host was prompt in his responses and super cool and flexible with me. I was planning to extend my stay for the entire summer I loved it so much, unfortunately for me my work project changed and Iâ€™m off to another location for a bit. But I will definitely be returning!</t>
  </si>
  <si>
    <t>Heâ€™s a a quick responder and very helpful.</t>
  </si>
  <si>
    <t xml:space="preserve">Charles place is a small gem in Brighton. Close to bus stops and less than mile to 90. He was very flexible and welcoming to my brother. He is a great host </t>
  </si>
  <si>
    <t>Charles is an excellent communicator, very responsive and helpful.  We were very impressed with his helpfulness and found this to be a very convenient location and a good value for our needs.  Quiet, clean and well kept.  Definitely recommend!</t>
  </si>
  <si>
    <t>I was a long-term guest and enjoyed my stay very much. The house is lovely, clean and comfortable, and Charles is a great host - he's very responsive to any questions or anything yet lets you go about your business undisturbed. I would look forward to staying there again!</t>
  </si>
  <si>
    <t>Moro</t>
  </si>
  <si>
    <t>Outstanding!</t>
  </si>
  <si>
    <t>Pinkie</t>
  </si>
  <si>
    <t>Charlesâ€™s place is very clean. I enjoyed staying in the king size bed all day. The bed was big and comfortable.  The bathroom was always clean. When I needed anything it was provided. Will stay there anytime.</t>
  </si>
  <si>
    <t>Ruoran</t>
  </si>
  <si>
    <t>Keep in touch with Charles and he will help you!</t>
  </si>
  <si>
    <t>Charles is very nice. Reply very quickly. The room is in resident area, very quiet, nice and safe. Charles also gave me parking instruction. Street parking available at the house location, super convenient if you have a car.</t>
  </si>
  <si>
    <t>Did the trick, reasonably nice</t>
  </si>
  <si>
    <t>It's a great place: clean, comfortable and nice to stay for several days ... Besides Charles is very friendly and the communication was great too.  I would return on each trip to Boston.</t>
  </si>
  <si>
    <t>Lukeman</t>
  </si>
  <si>
    <t>GREAT HOSPITALITY!</t>
  </si>
  <si>
    <t>Great neighborhood and a amazing bedroom. 450m to the closest public transportation to downtown and other areas. Charles is a very good hostess! And he respond to his message really fast. The only missed thing in the room is a blackout curtains.  And the hall way in front of the bedroom door squeaking.</t>
  </si>
  <si>
    <t>Charles was a great host and the bed room was very clean and the bed was huge!</t>
  </si>
  <si>
    <t>Charlesâ€™s home was so cozy, sparkling clean and incredibly comfortable. Thanks so much!</t>
  </si>
  <si>
    <t>Great host! I absolutely recommend staying in his house. He is helpful, the house is tidy, clean and well-equipped with everything one needs. Five stars.</t>
  </si>
  <si>
    <t>This is the most amazing place to stay ever. It's an early 20th-century manor that was converted into apartments. If you're a history nerd. You will love the historical aspects of this house but also appreciate its modern conveniences. Beautiful and well kept and Charles is absolutely amazing. Very kind, and takes great care of the place. 10/10 would stay again.</t>
  </si>
  <si>
    <t>A well decorated and quite place</t>
  </si>
  <si>
    <t>A great host, always available even over. 5hr time difference,  clean room, with good facilities, in a great location. Thoroughly recommend it.</t>
  </si>
  <si>
    <t>Quarto amplo com cama king size. Limpeza ruim, tanto do quarto quanto do banheiro. VizinhanÃ§a tranquila, com bons lugares para comer ao redor, mas nÃ£o tem mercado nem farmÃ¡cia prÃ³ximos. Afastado do centro, em torno de 45 minutos de Ã´nibus, e nÃ£o tem metrÃ´ perto. Charles Ã© bem hospitaleiro e resolutivo e responde rapidamente a todas as mensagens.</t>
  </si>
  <si>
    <t>Very limited furniture in bedroom. It is hoped that house keeping improves.</t>
  </si>
  <si>
    <t>Alphonso</t>
  </si>
  <si>
    <t>Needs a tv</t>
  </si>
  <si>
    <t>Montaseer</t>
  </si>
  <si>
    <t>This place is definitely a value deal. Charles is a great and very responsive! The location is somewhat close to Brighton and you can catch an express bus to Boston as well in under an hour. You do have to take 3 sets of stairs up narrow staircases to get to the room so careful with big heavy bags!</t>
  </si>
  <si>
    <t>A beautiful home just a mile away from Boston College.  My colleague and I were impressed at how lovely the home is and how well kept.  We want to purchase a house like Charles one day.  Charles was prompt to respond to any and all messages and questions.  Definitely recommend!</t>
  </si>
  <si>
    <t>The bathroom reeked of old urine, and the bathtub looked filthy. I wore my sandles to shower so I didnt risk gettint athletes foot or anything. Told the host the cleaners should focus on the bathroom since its reeks of urine and his response was â€œThanksâ€.
The bedroom was clean and comfortable - at least.</t>
  </si>
  <si>
    <t>If you are looking for just a place to sleep on a budget, this is a good option. However, donâ€™t expect more than the bare minimum, and at times even the minimum was lacking a bit. Charles is a great host, very hospitable and responsive, however the place could use some upgrades.</t>
  </si>
  <si>
    <t>Great place to stay at great value! Old building so know the door handles act as such but clean and comfortable!</t>
  </si>
  <si>
    <t>Great place to stay for many days.</t>
  </si>
  <si>
    <t>Nelsy</t>
  </si>
  <si>
    <t xml:space="preserve">Very clean, safe area, super comfortable bed. Highly recommend this place. I will stay here again. </t>
  </si>
  <si>
    <t xml:space="preserve">Very convenient and comfortable and parking was easy which is a huge plus in Boston. </t>
  </si>
  <si>
    <t>Clean, beautiful space.</t>
  </si>
  <si>
    <t xml:space="preserve">This apartment/home is at the top of a street, and has pleasant views, and lots of light.  It is beautifully furnished, with a deck off the amazing kitchen for outdoor dining.   There are other people who stay there as well, but we never crossed paths, and they were quiet.  The bed was comfortable and the bathroom is gorgeous.  It is an easy drive to many areas in outer Boston, Cambridge, and Brookline. </t>
  </si>
  <si>
    <t xml:space="preserve">Room was clean and comfortable.  Neighborhood felt safe and quiet.  </t>
  </si>
  <si>
    <t>This place is very nice and Charles is friendly and very accommodating.
It is quiet and beautiful. The neighborhoods are very nice.</t>
  </si>
  <si>
    <t>Lipperino</t>
  </si>
  <si>
    <t>Beautiful home conveniently located in Brighton. Next to everything you can think of. Charles goes above and beyond as a host and I will absolutely stay here on my next visit. Hands down the best Air Bnb around!</t>
  </si>
  <si>
    <t xml:space="preserve">This was a relaxing stay in a beautiful, quiet neighborhood within close proximity to public transportation. There were many charming details that I appreciated in the home. It was very clean and enjoyed a good night's sleep each night. </t>
  </si>
  <si>
    <t>The room was great; very clean and tidy.  Charles is an awesome host and very accommodating. Would highly recommend this place to anyone traveling to Boston!</t>
  </si>
  <si>
    <t>Quiet and comfortable!</t>
  </si>
  <si>
    <t>Fiston</t>
  </si>
  <si>
    <t xml:space="preserve">Very good </t>
  </si>
  <si>
    <t>Charles was always very quick and detailed in his responses! Loved the location as it wasnâ€™t crowded or hectic, but so close to restaurants that you could just walk to grab a bite!</t>
  </si>
  <si>
    <t>çŽ‰å¨Ÿ</t>
  </si>
  <si>
    <t>I fell in love with the room immediately when I saw it~~ itâ€™s so cute. Great amenities and location. Only a few stops away from allston where BU and tons of restaurants locate</t>
  </si>
  <si>
    <t>This place is absolutely gorgeous and I would definitely stay here again because the host is an amazing person and for a first-time Airbnb guest I was simply blown away by the generosity and hospitality that I was shown.</t>
  </si>
  <si>
    <t>Awesome place, would've stayed longer if I could have</t>
  </si>
  <si>
    <t>Looking for a clean, pleasant space near BC? With on the street parking at a GREAT price? Book this room!</t>
  </si>
  <si>
    <t>Raza</t>
  </si>
  <si>
    <t>Charles was a great host - outstanding hospitality and he made everything very easy. Highly recommended!</t>
  </si>
  <si>
    <t>Perfect for a single traveler. I had work in walking distance. For that: unbeatable.</t>
  </si>
  <si>
    <t>Very good English style apartment in a great location. Very close to bus stations. The living room and kitchen is very spacious and decent. Bedroom is simple but clean. Bathroom is very clean as well. I will definitely visit here next time in Boston.</t>
  </si>
  <si>
    <t>Charles was a great host and very responsive. Room was cozy and nice and location is great. Bathroom needs some upkeep so this place is not for the clean freak. Good value for visiting Boston though!</t>
  </si>
  <si>
    <t>Charles was so easy to work with and was unbelievably accommodating. The space was beautiful and such a convenient location. Loved staying here!</t>
  </si>
  <si>
    <t>I had a wonderful time at this airbnb. The place is really charming and I felt at home within a couple days. The deck and backyard were beautiful and my room was extremely comfortable. I'm coming back to Boston later this summer and definitely intend to come back here!</t>
  </si>
  <si>
    <t>Njoke</t>
  </si>
  <si>
    <t>Beautiful room.  Conveniently close to Boston College campus and walking distance from the Charles River.</t>
  </si>
  <si>
    <t>å´”</t>
  </si>
  <si>
    <t>Pretty good room. Highly recommended!</t>
  </si>
  <si>
    <t xml:space="preserve">Convenient and cozy spot just a short walk from the Charles! </t>
  </si>
  <si>
    <t xml:space="preserve">Charles was a wonderful host. Though he's not onsite, he was always extremely quick to respond and incredibly kind in all of his responses. The room itself was very comfortable and well decorated, and there's a large closet to store your clothes and luggage. As other reviews and the description mention, the bathroom is shared so your experience can vary. It wasn't very clean while I was there, but this is obviously not the fault of the host and is instead due to the fact that it is a shared space. There rest of the house is very charming and in a quiet and beautiful neighborhood. It's a bit removed from Boston proper, but you can get there by bus or take a lyft/uber for about $10 one way. Overall I enjoyed my stay and all of my correspondence with Charles. </t>
  </si>
  <si>
    <t>Overall a great place to stay. Good location. Easy access to public transportation. With the heat and humidity it wouldâ€™ve been nice to have a fan or at least a heads up that there was no AC. The kitchen being closed to guest staying less than 7 days was a bit inconsiderate.</t>
  </si>
  <si>
    <t xml:space="preserve">Charles was very responsive and helpful. He allowed me late check-in and helped with local tips. If you're planning on a long stay you'll enjoy an amazing perch with a view to inner garden, where you can spend hours! The location and neighborhood are great. Thanks again! </t>
  </si>
  <si>
    <t>This was my first time ever travelling alone. And Charles place made me feel very welcome and safe. The neighbourhood is beautiful and the Pistachio room was gorgeous. The bed sheets and pillows were so fluffy I fell asleep right away. Charles was very quick at responding to messages and even texted me the lock box instructions when I couldn't login to my airbnb app. The living quarters upstairs is spacious with couches. It's on a hill so you can see Harvard from the front door. It's a 20 min bus ride to main Kenmore station and I took the bus /train pretty much all week because of convenience. The next time I come to Boston I'm definitely going to try to stay here again. A really reasonable price for such great accommodations. Also it was really hot all week so coming back to a house with great air conditioning was a HUGE plus. Thanks Charles!</t>
  </si>
  <si>
    <t>Charles is an amazing host. Iâ€™ve had very bad experiences with airbnb before and this one was the exception to the rule. Any question that I had, Charles answered without excitation and he was very clear.
I canâ€™t complain, Charles is a very kind person and Iâ€™m gladly surprised about my experience and the people I met there. 
The house is very familiar and all what is said in the airbnb website about it is true. If you donâ€™t find anything and you have a doubt about it, Charles provides you the answer. In that way, is very comfortable to stay there.
Thank you for everything, and see you the next time!</t>
  </si>
  <si>
    <t>Truly worthy to stay!</t>
  </si>
  <si>
    <t>The room and the public area is spaceful and stylish. Charles is always willing and ready to help. It's such a nice experience.</t>
  </si>
  <si>
    <t>OVERALL: â­â­â­  DAYS: 4 PROS: location (very short walk to the gym, public transportation as well as variety of restaurants), consistent wifi, quick response, affordable, nice host.  CONS: kitchen use is limited for guests staying less than 7 days, cleanliness can be improved, walking noise from upstairs in the morning.</t>
  </si>
  <si>
    <t>Excellent.</t>
  </si>
  <si>
    <t>Charles was a fantastic host and quick to respond. He made my first air bnb experience very easy.</t>
  </si>
  <si>
    <t>The room was even better than showed in pictures. It's easy to get to the house and everything is sparkling clean</t>
  </si>
  <si>
    <t>Ida Bagus Putu</t>
  </si>
  <si>
    <t xml:space="preserve">This place is awesome </t>
  </si>
  <si>
    <t>The Pistachio Room was a wonderful place to stay during my short visit in Boston.  The room itself exceeded my expectations.  It was beautiful and comfortable with everything I needed for a short weekend trip.  My only issue was with the shared bathroom on that floor of the house.  It just wasn't as clean as the rest of the house and I felt a little uncomfortable barefoot in there or taking a shower.  It wasn't bad enough to detract from my overall stay though, and I would still book again.  
Charles is a wonderful host and is very prompt with his communication.</t>
  </si>
  <si>
    <t>Charlesâ€™s house was perfect to visit Boston College for a football game. Great location, lighting fast communication, and not having to pay for parking made it worth so much more! Thanks Charles, hope to stay here again soon!</t>
  </si>
  <si>
    <t>Wonderful location, cool house, comfy bed and fantastical blanket! If you are looking for a clean, cozy, and convenient place while visiting Boston, look no further! Great stay :)</t>
  </si>
  <si>
    <t>This is a great stay</t>
  </si>
  <si>
    <t>I had a wonderful stay in Charleâ€™s Pistachio Room. The bed was incredibly comfy, the check in process and communication from Charles was quick and efficient. The house itself is beautiful and I was very happy with the bathroom facilities as well. The location isnâ€™t the best, it is in a bit of a public transport blackspot and takes 45-60 mins to get into the city. However, it is a good place to stay and I would recommend it.</t>
  </si>
  <si>
    <t>Charles was very good at communicating and the check in was very easy.  We did receive notification from him less than 24 hours before our check in that there was no hot water due to a water heater issue and that he would refund us our entire fee if we decided to stay somewhere else.  At this time, staying somewhere else was not an option for us as we booked with Charles over a month ago and had plans in that area with relatives.  He did give us a refund of $30 which would cover the cost to shower at the YMCA which is down the street. Although there was a cleaning fee in the agreement, the bathroom was very dirty with dust and debris on the floor and rug.  The bathroom sink was also dirty with hair and dust.</t>
  </si>
  <si>
    <t>Charles's place is really nice and clean, Charles is very communicative and understanding, I didn't get the chance to meet him but the communication through airbnb was immediate and my brother told me he had a really good time at his place because it was comfy and neat!</t>
  </si>
  <si>
    <t>Pistachio room is lovely and clean! Very happy with it, location is also very pretty ... Charles is great with communicating! Thank you!!</t>
  </si>
  <si>
    <t>Very good communicator and a strait shooter. Charles runs a good, fair and competent operation.</t>
  </si>
  <si>
    <t>Every thing is good</t>
  </si>
  <si>
    <t>Itâ€™s my 4th time staying at the same house. Itâ€™s as good as usual. It becomes my first choice when I visit Boston.</t>
  </si>
  <si>
    <t>Charlesâ€™ place is very comfortable, clean, has a convenient location,  and absolutely adorable. A definite recommendation</t>
  </si>
  <si>
    <t>Nice house and room close to Brighton, a little expensive for airbnb experience</t>
  </si>
  <si>
    <t>Safe, clean, spacious.</t>
  </si>
  <si>
    <t>I stayed for a week at Charles's place and quite liked my stay, The room is quite decent and house is nice and clean with lot of spaces for working.</t>
  </si>
  <si>
    <t>Rares</t>
  </si>
  <si>
    <t>Really enjoyed my stay here. Charles was good with communication and the room was very pleasant for my short stay. Close to a bus route was handy as well</t>
  </si>
  <si>
    <t>Great place. Comfortable bed, attentive host and very pleasant cleaning crew. Washer dryer in the unit was a huge perk!</t>
  </si>
  <si>
    <t>Isma</t>
  </si>
  <si>
    <t>An oasis</t>
  </si>
  <si>
    <t>Sreyans</t>
  </si>
  <si>
    <t>It was superb experience! Paul was just fantastic host, place was neat and clean.</t>
  </si>
  <si>
    <t>Paul happened to be my first host on Airbnb. He is a complete gentleman, a wonderful host, a brother and a friend. Everything was on point. He's caring and loving. He has added so much value to my life in just a few days and I will miss him so so so  so much. when I was with him, I was always looking forward to coming home. He checked up on me regularly and ensured that I was always fine. Infact, it took me a while writing this review because I didn't know where to start. If I have to come back to Boston, it has to be Paul's place. Nice host, wonderful apartment, great neighborhood</t>
  </si>
  <si>
    <t>Abhimanyu</t>
  </si>
  <si>
    <t>The place was nice: clean, quiet and similar to the pictures. Paul is a friendly and considerate host. Great value for money overall and would definitely stay here again!</t>
  </si>
  <si>
    <t>Marse</t>
  </si>
  <si>
    <t>About 3.5 miles away from South Station, I decided to walk to Paulâ€™s place. Paul was very communicative and helpful in suggesting places to visit while in Boston. His place is very quiet, hand the essentials for any bathroom (i.e. face wash, shampoo, and body wash) and I was overall satisfied staying there.</t>
  </si>
  <si>
    <t>Super Good! Super comfortable room, near subway, bus, market.</t>
  </si>
  <si>
    <t>Paul canceld my stay during my flight, so when I arried in Boston, I had to readjust...</t>
  </si>
  <si>
    <t>Delphine And Michael</t>
  </si>
  <si>
    <t>There are six rooms rented in the house that was not clear from the listing description.    
 Besides that minimal amenities and communication.</t>
  </si>
  <si>
    <t xml:space="preserve">This was an amazing stay, Greg is a great host. He is very helpful and communicates well. Area is nice and close to the train station.  </t>
  </si>
  <si>
    <t>RadoÅ¡</t>
  </si>
  <si>
    <t xml:space="preserve">Gregorys little motel was very nice, afordable and neet, great communication and instruction, we enjoyed our staying </t>
  </si>
  <si>
    <t xml:space="preserve">Perfect. Subway nearby, clean room, and convenient check in/checkout. Would definitely stay again. </t>
  </si>
  <si>
    <t>Navjot</t>
  </si>
  <si>
    <t xml:space="preserve">Greg's place is conveniently located to public transportation making getting in and out of the city easy. The room is exactly as described. The neighborhood was okay. Greg was communicative and very accomadating. We enjoyed our stay. </t>
  </si>
  <si>
    <t>Greg is a great host: uncomplicated communication, handling of the booking as well as being flexible for check-in and out. 
Our room is very nice located on the third floor with two comfortable beds and enough space to put your luggage - perfect for a city trip. 
The actual accommodation holds two bathrooms and a fully equipped kitchen were we especially enjoyed to put our groceries in the large fridge. We found everything very clean. 
The house is located close to downtown Boston and well being very well connected via public transport or Boston's city bikes. 
All in all, no complaints - perfect and uncomplicated experience. 
Cheers,
JES and TIM</t>
  </si>
  <si>
    <t>Gregory was super gracious and easy to work with. Towels were big &amp; fluffy, too!</t>
  </si>
  <si>
    <t xml:space="preserve">The room where we stayed was cozy and clean. 
Good communication with Gregory. 
Close to downtown. </t>
  </si>
  <si>
    <t>Good place to stay very close the the Orange line T which connects you to downtown Boston.</t>
  </si>
  <si>
    <t>Nice Neighborhood, well connected (20min Downtown), Greg was very friendly and the communication was easy. Room was small but comfi and extremely clean. We had a great stay</t>
  </si>
  <si>
    <t>Stayed there for a night on the way to Maine. Great value, and perfect for the quick one night stay.  Getting in was easy and stay was comfortable.
My only complaint would be that there was only one bathroom for all of the people staying. It didn't affect us, because we only stayed a night, but wasn't super clear.</t>
  </si>
  <si>
    <t>Yeva</t>
  </si>
  <si>
    <t xml:space="preserve">A great place for the value conveniently located near the metro station! Excellent communication, great kitchen, proximity to the center! Thank you Greg for hosting us, we had a great time! </t>
  </si>
  <si>
    <t>Greg was a great host, he answered any and all questions we had. The location is an easy walk to the train station to get downtown. The value of this stay is beyond compare.</t>
  </si>
  <si>
    <t>Aurelien</t>
  </si>
  <si>
    <t>East stay. Exactly as advertised. Clean, simple. Would stay again</t>
  </si>
  <si>
    <t>é»„æ–‡åš</t>
  </si>
  <si>
    <t>Comfortable! Clean! Quiet!</t>
  </si>
  <si>
    <t>place is easy to found,and very clean,arrange suitable.</t>
  </si>
  <si>
    <t>The bedroom was really small for its price.  It's located up in the attic, with a slanting roof, making the standing up space about three feet wide.  Even with the AC, it was difficult to aerate the room, so it got pretty stuffy.  In addition to this, the mattresses weren't very comfortable, and the room was noisy.  However the place was very clean, and the rest of the accommodation was good.  Overall, we wouldn't recommend it if you have another option, but it wasn't terrible either.</t>
  </si>
  <si>
    <t>Snjezana</t>
  </si>
  <si>
    <t>Great place with really cozy beds :)
Host gives really detailed directions, everything was great!</t>
  </si>
  <si>
    <t>T.</t>
  </si>
  <si>
    <t>The place is very privacy, clean and price is good. I and my friend had a good sleep. The only thing is bathroom only one, and all ppl other rooms need share together. So, you might need wait if others r using. If I go back to Boston again, I would come again. Very close to train station, easy access to downtown., I had good time. And easily get into room, I checked in 1 am since my bus was at night. No interruption with him, very pleased</t>
  </si>
  <si>
    <t>Great place to stay while in Boston. We never actually met Gregory but check in/out was super easy. Wasn't the safest neighborhood but it worked out fine since it's only a 5 minute walk from the T station.</t>
  </si>
  <si>
    <t>Ralston</t>
  </si>
  <si>
    <t>Super clean like a hotel lobby. Fresh soaps daily and a load of fresh towels. Very professional.</t>
  </si>
  <si>
    <t>å›ºé’°</t>
  </si>
  <si>
    <t>è¿™æ˜¯ä¸€ä¸ªåˆç§Ÿå¼çš„å…¬å¯“ æˆ‘ä»¬ä½åœ¨é˜æ¥¼ä¸Š æˆ¿ä¸œå†™çš„ä»‹ç»å¾ˆå®¹æ˜“å°±èƒ½è½»æ¾å…¥ä½ å‡ºé—¨äº”åˆ†é’Ÿæœ‰å…¬äº¤ ä½†æ˜¯æ²¡æœ‰åœ°é“ éœ€è¦è½¬è½¦æ‰èƒ½ååœ°é“ æˆ¿é—´å¾ˆå®‰é™</t>
  </si>
  <si>
    <t>Check in was super easy, the room was clean and as advertised. It's very close to campus so perfect for people visiting students.</t>
  </si>
  <si>
    <t>Camera molto carina e pulita, cosÃ¬ come il bagno.</t>
  </si>
  <si>
    <t>A female friend and I spent 3 nights in this cozy little room. It fit our needs well for a clean, quiet place to crash after exploring the city all day. Our trip budget was tight so the location was great with an easy walk to the subway. We also walked back to the place twice after 10pm from the Museum of Fine Arts (only a mile away) and had no problems. Greg communicated well with us before our stay and at check-in. The space was clean and had plenty of towels and water bottles. The house has multiple Airbnb bedrooms with 2 bathrooms for everyone (1 on the first and 1 on the second floor). Our bedroom was on the third floor so anyone staying there will need to be able to maneuver steep stairs. The air conditioner in the room worked well so we slept fine through any disturbances in the house or city street noises. Recommended to anyone on a budget who wants to experience the historical sights and good food in Boston!</t>
  </si>
  <si>
    <t>It was a great stay. The house is very cozy and clean. Close to the train station which was great for us and Greg was a super host.</t>
  </si>
  <si>
    <t>Great place to stay in for a quick stop in Boston on the way to Maine.</t>
  </si>
  <si>
    <t>Good price, and it is a really easy walk to northeastern, but the area of the house itself is not super nice.</t>
  </si>
  <si>
    <t>Great place to stay, next to the metrostop as well. The communication with Gregory was good.</t>
  </si>
  <si>
    <t>Good room for the price and very clean. Right on the train station, so it makes it easy to get around. Small room is manageable, however ventilation becomes a little bit of an issue at times. Good communication and very easy to check in, however bed size is a little small</t>
  </si>
  <si>
    <t>Ely</t>
  </si>
  <si>
    <t>We had a good stay.  The owner was fast to respond to us, and check-in/ check-out was easy.</t>
  </si>
  <si>
    <t>Had a nice quick stay at Gregory's place! It seems like the whole house is rented out separately on Airbnb, so it has a hotel-like feel and you are sharing the bathroom with other guests. This wasn't an issue for me, as the other guests and I had different schedules and didnt run into each other. It is very easy to come and go as you need, and your individual room has its own lock and key so you don't have to worry about that.</t>
  </si>
  <si>
    <t>Great place to stay at! Everything was as described, check in etc worked out smoothly, location is very convenient and Greg had great communication and was helpful! If you're tall like me, be aware that the ceiling is very low and the beds are quite short but apart from that, I would definitely recommend this place!</t>
  </si>
  <si>
    <t>This was a great quiet place for our trip. We came to Boston for a race and it met all our needs. Including the ability to walk 20ish minutes to Fenway! Great experience fast communication, clean, no complications with check-in. I look forward to staying again next time I come to Boston :)</t>
  </si>
  <si>
    <t>Een rustig ,nette en goed bereikbare  airbnb</t>
  </si>
  <si>
    <t>The space was very small but clean. The attic room is not meant for tall people, my friend and I are 5'5 and 5'3 and we were constantly bumping our heads on the angled ceilings. The house is not occupied by a full time resident, but has 6 rooms for renters - with two full bathrooms. In general it has many of the amenities one would need for a short stay. It was good for the one night we staying in town. The location was convenient for walking to the T. I drove a car and eventually found parking although it was a challenge. Communication with Gregory was easy via AirBnB messenger.</t>
  </si>
  <si>
    <t>Joker</t>
  </si>
  <si>
    <t>å®‰é™,æ€§ä»·æ¯”å¯ä»¥</t>
  </si>
  <si>
    <t>Jeungsoo</t>
  </si>
  <si>
    <t>definetely recommended</t>
  </si>
  <si>
    <t>We had to make a quick trip for the Northeastern University Honors Program and this house was in close proximity to the school and two blocks from the mass transit train station.  We would stay here again.</t>
  </si>
  <si>
    <t>Fulfiled my expectation. Can only recommend.</t>
  </si>
  <si>
    <t>Kyung Hwan</t>
  </si>
  <si>
    <t>ì¡°ìš©í•˜ê³  ê¹¨ë—í•©ë‹ˆë‹¤. ë³‘ì›ì´ ê°€ê¹Œì›Œ ê°€ë” ì•°ë·¸ëŸ°ìŠ¤ ì†Œë¦¬ê°€ ìš”ëž€í•˜ì§€ë§Œ ë§ˆì„ ì¤‘ì‹¬ì—ì„œ ë²—ì–´ë‚˜ì„œ ì¡°ìš©í•©ë‹ˆë‹¤. ì§€í•˜ì² ì—­ì´ ê±¸ì–´ì„œ 2ë¶„ê±°ë¦¬ìž…ë‹ˆë‹¤. í™”ìž¥ì‹¤ì€ ê³µìš©ìž…ë‹ˆë‹¤.</t>
  </si>
  <si>
    <t>We just slept here and moved on. Easy stop-over.</t>
  </si>
  <si>
    <t>Wuttipong</t>
  </si>
  <si>
    <t>Great location. Rooms are very clean!</t>
  </si>
  <si>
    <t>The hospitality was amazing. Had amazing roommates. Easy access to the house and room. Very clean. The towels and soap helped out a lot since we didnâ€™t pack any. Allowing us to leave our bags in the living room before check-in time was very appreciated and helpful. 
Had an incredible experience and I would/will recommend Gregoryâ€™s place to all my family and friends if they need a place to stay.
Edgar</t>
  </si>
  <si>
    <t>Very clean and straightforward, very accessible to public transit or even a nice walk as a jumping off point to anywhere in Boston!</t>
  </si>
  <si>
    <t>Great place and very attentive host. Would recommend 10/10.</t>
  </si>
  <si>
    <t>The place is very clean and prepared for guests. The neighborhood is safe, quiet, and walking from the train station. It will take less than 15 min to downtown by train. You will feel so convenient accessing all sections mentioned by the host.</t>
  </si>
  <si>
    <t>Sajmir</t>
  </si>
  <si>
    <t>It was a small room but nice and clean!</t>
  </si>
  <si>
    <t>Great place to stay for a quick trip! Easy check-in and check-out. Super close to the T.</t>
  </si>
  <si>
    <t>Great location! Right near a nicely maintained subway station. We also enjoyed being close to the Islamic Center because there was a lot of afternoon and evening family-oriented foot traffic that gave the neighborhood a friendly vibe -- ginormous potlucks seemed to be a daily event. Also, there were several convenient bus lines within a block or two and we were an easy and pleasant walk to Northeastern. The third floor rooms are quite small, but entirely serviceable for anyone not much more than 6 feet tall, with good AC if that is necessary. I'd gladly stay here again.</t>
  </si>
  <si>
    <t xml:space="preserve">Nice place! Supper clean &amp; quite! Would highly recommend! </t>
  </si>
  <si>
    <t>Great place! Gregory was very well prepared and obviously a detail oriented host. Everything was clean and inviting. Location was ideal as itâ€™s right next to the orange line. Communication about the room and amenities was timely and effective.</t>
  </si>
  <si>
    <t>Very nice and clean place. I can only recomand :)</t>
  </si>
  <si>
    <t>The place operates almost like a mini hotel with many rooms sharing the 2 bathrooms. This requires a little coordination and common courtesy, but with that, it is not an issue. Location can be beat - Walk to all the South Bay Universities in minutes. Great dining options are a quick Uber away and the train station is 2 minutes from the place. Room was small, but exactly as on picture, so what you see is what you get. Great Value!</t>
  </si>
  <si>
    <t>Gregory's place was clean, easy to access, and accurate to the listing description. We had an enjoyable stay.</t>
  </si>
  <si>
    <t xml:space="preserve">Awesome location! Right down the street from the T and close to everywhere we wanted to go in Boston! Room is perfect size for 2 people who just plan on sleeping and then exploring all day. </t>
  </si>
  <si>
    <t>Solid location, walking distance from public transportation. Space was extremely clean!</t>
  </si>
  <si>
    <t xml:space="preserve">The space is very clean and comfortable. The air conditioner was already kicking when I got there. It is conveniently located within a 5 minute walk to the Roxbury stop on the Orange line subway station which is about 15 to 20 minutes to downtown Boston. Check-in and check-out was super simple. The room had a tv and Netflix which was a nice touch. I highly recommend staying here if you are ever looking to visit Boston. </t>
  </si>
  <si>
    <t>It is ok</t>
  </si>
  <si>
    <t xml:space="preserve">A place to be if u love peace and tranquility </t>
  </si>
  <si>
    <t>Liandra</t>
  </si>
  <si>
    <t xml:space="preserve">The location of this place is superb! Owner kept the house very clean. Even though many people live there in different rooms, Iâ€™ve always found the communal bathroom to be very clean. This is very impressive. Thank you very much! </t>
  </si>
  <si>
    <t>We enjoyed this place.  The bedroom was in the attic so it was a bit tiny, but thank God I am tiny, too.  But the wonderful roomy kitchen and living room made up our small bedroom. Both common areas are spotless, so are the bathrooms. Though I didn't get a chance to meet Gregory,  I knew he was there whenever we need him.  He responds quick and got things done in a jiff.  The subway is around the corner, which made our trip to downtown or anywhere within a 15-20 minutes ride.  The airport is a short ride from this place. We left the place at 11:15,  took Orange then switch to blue subway followed by airport shuttle bus, we got to the airport at 12pm.  Easiest and hassle free ride to the airport. Will stay here again, and certainly would recommend this place to anyone who wish to visit Boston.</t>
  </si>
  <si>
    <t>Exactly as advertised. Place is clean, check-in is easy, rooms are secure, A/C is powerful and easy to adjust, good value. Would absolutely stay here again.</t>
  </si>
  <si>
    <t>Great experience for our one night stay.  Easy access/entry to the house.  Close to the T . Only suggestion would be a better mattress</t>
  </si>
  <si>
    <t>Greg has a nice clean room and it is a very welcoming place.   I would recommend this to my friends and family so I would also recommend it to you!</t>
  </si>
  <si>
    <t xml:space="preserve">Gregâ€™s place was great for two travelers. Clean, convenient, comfy. </t>
  </si>
  <si>
    <t xml:space="preserve">Our short stay at Greg's place was perfect. The room was small, but comfortable and it was easy to get around Boston from this location. </t>
  </si>
  <si>
    <t>Comfortable, extremely clean room!   Came to see my Indians play (and win) at Fenway and walked everywhere, very safe neighborhood!</t>
  </si>
  <si>
    <t>Greg had a great place that made it easy to get to and from our favorite Boston locations. Cute little home and made us feel very comfortable. Would recommend!</t>
  </si>
  <si>
    <t>The place was exactly what the advertisement said. Great place to spend a few days in a share apartment.</t>
  </si>
  <si>
    <t>Jiefu</t>
  </si>
  <si>
    <t>Great place to stop for a rest.</t>
  </si>
  <si>
    <t>Haleigh</t>
  </si>
  <si>
    <t xml:space="preserve">Gregâ€™s place was perfect for storing or stuff and crashing after a great night in Boston! </t>
  </si>
  <si>
    <t>Gregâ€™s place is clean and quiet. The room is as expected and described. The mattresses could be better, but other than that our stay went smoothly. Thanks!</t>
  </si>
  <si>
    <t>Jacopo</t>
  </si>
  <si>
    <t>Comfortable and clean hostel in Boston, near to the subway and nice pubs.</t>
  </si>
  <si>
    <t>Len Sheng</t>
  </si>
  <si>
    <t>Everything was great - would definitely come back.</t>
  </si>
  <si>
    <t>Le logement, proche dâ€™une station de mÃ©tro,est trÃ¨s propre et chaleureux. Il correspondait Ã  nos attentes. Lâ€™hÃ´te est trÃ¨s rÃ©actif Ã  nos questions. Nous recommandons ce logement Ã  tout ceux qui souhaitent sÃ©journer Ã  Boston.</t>
  </si>
  <si>
    <t>Yevgen</t>
  </si>
  <si>
    <t>Very nice place and nice host.</t>
  </si>
  <si>
    <t>Great location but if you end up in the attic rooms you will have problems to sleep.The futons are really squeaky.The room â€˜s doors have old fashioned latches/padlocks and we didnâ€™t feel safe at all.</t>
  </si>
  <si>
    <t>Gregory's place is very nice, secure and clean. The location is great for quick and cheap access to the centre of Boston.</t>
  </si>
  <si>
    <t>Ze</t>
  </si>
  <si>
    <t>The room was a little cramped, but everything was very clean. Very close to subway station</t>
  </si>
  <si>
    <t>Although so many People lived there, everything was so clean. The only minus were the mattresses. Every movement woke us up and we couldnt sleep properly.</t>
  </si>
  <si>
    <t>Feels expensive for what it is, but Boston being an expensive place, itâ€™s probably not a bad price. Room is quite awkward for tall people and the beds are very noisy and squeaky. Other than that was as expected and was pretty happy with it.</t>
  </si>
  <si>
    <t>Jen &amp; Mark</t>
  </si>
  <si>
    <t>Great place to stay when visiting Wentworth Institute of Technology.</t>
  </si>
  <si>
    <t>Great place for a work stay, would come again!</t>
  </si>
  <si>
    <t>Good place to stay if looking to check out the Boston area. Close enough to get downtown. Good spot to stay while in town</t>
  </si>
  <si>
    <t>We stayed at Gregory's place for one week to attend a conference. The location was convenient. Very close to the orange train line. The room was clean and had everything we needed. Be aware that the room is in the attic, so there's not much space between the bed surface and the wall/roof.</t>
  </si>
  <si>
    <t>Great place to crash for the night.</t>
  </si>
  <si>
    <t>Saoirse</t>
  </si>
  <si>
    <t>Gregâ€™s place was great! Very centrally located, a quick ride on the orange line into the city centre. The common areas were kept exceptionally clean. The house was always nice and quiet &amp; Greg was very easy to contact with any questions. I was very happy with our stay and would stay here again.</t>
  </si>
  <si>
    <t>The rain bouncing off the roof was so loud I actually couldnâ€™t sleep. I donâ€™t know what the roof is made of, but the roof room was like an echo chamber. I could also hear the pipes rattling next to me from time to time. Iâ€™m guessing the rooms on a lower level and facing away from the street are much nicer.</t>
  </si>
  <si>
    <t>Gregoryâ€™s place was the perfect spot to relax at after spending a long adventurous day at a convention! Our room was quaint, just enough for my boyfriend and I; the Netflix was a huge plus. 
We got to make a nice dinner with full access to the pans and gas stove in the kitchen. There was a well stocked grocery store on the Northeastern campus a short walk away which made finding ingredients a breeze. The open kitchen was also a fun way to chat with the other visitors, everyone seemed to have come for the same convention!
My favorite part about the stay was how clear Gregory was with his instructions on the self check in process, it really helped us out a lot in terms of not having to rush anywhere. I would highly recommend this location to anyone, you canâ€™t beat the price, commodities or location to the T!</t>
  </si>
  <si>
    <t>Great place to stay, only downside is all guests of the home (&gt;8 people) share 2 bathrooms</t>
  </si>
  <si>
    <t>The bedroom, bathrooms and kitchen suited our basic needs as we stayed here while in town for a conference. We were easily able to prep basic breakfast and lunch to take with us. Check in/out was easy and convenient. One note on the mattressesâ€” light sleepers and anyone with back issues be aware: your body could feel all the coils and you hear every movement/change in position.</t>
  </si>
  <si>
    <t>Julieanne</t>
  </si>
  <si>
    <t>Very clean dorm style housing with two bathrooms.  My experience was that the  neighborhood was active and loud at times.</t>
  </si>
  <si>
    <t>Close to public transportation. Very clean. Fairly quiet. Enjoyed my visit to Boston.</t>
  </si>
  <si>
    <t>check in was super easy and the place is small but was what I was expecting from pictures! Overall, would recommend if staying in the city for a couple of days.</t>
  </si>
  <si>
    <t>Boudewijn</t>
  </si>
  <si>
    <t>Gregoryâ€™s place is at a nice location and the communication was clear. Not the nicest location and you need to be lucky with the other guests, as you share the bathroom and kitchen with them.  Also if you are tall (195cm) the ceiling is a bit low for the room upstairs.</t>
  </si>
  <si>
    <t>Ziyad</t>
  </si>
  <si>
    <t>Good host, very responsive! Quite neighborhood</t>
  </si>
  <si>
    <t>Byungjin</t>
  </si>
  <si>
    <t>Good and safe location.</t>
  </si>
  <si>
    <t>Place was as described and very clean.  Although it's a shared space, we experienced very little noise from other guests. Someone in the neighborhood set off a fire cracker at 3am (it was July 4th weekend, but still, it was 3am), which was the only noise we heard.  Kitchen and bathroom are nice, and the room had a TV setup with Netflix which was very nice. Did have some trouble with the lock to the room. Overall very nice.</t>
  </si>
  <si>
    <t>Would definitely recommend. Close to Fenway and a lot of restaurants and a Stop and Shop. Fantastic host, super clean, fun space! Perfect Check In/Out.</t>
  </si>
  <si>
    <t>It was a great place to go crash and sleep. Itâ€™s just like in the pictures. The only thing I disliked was the pad lock to lock the door it was such a hassle. Besides that the place was great and  the location is perfect. The metro stop is right around the corner so convenient.</t>
  </si>
  <si>
    <t>Carmen M</t>
  </si>
  <si>
    <t>Totalmente recomendado</t>
  </si>
  <si>
    <t>éƒ</t>
  </si>
  <si>
    <t>recommend!!!</t>
  </si>
  <si>
    <t>Great for a couple nights and need a cheap room. Air conditioning was very, very good!</t>
  </si>
  <si>
    <t>This place is great for low-maintenance sightseers. Amenities are basic, but it is very clean,  quiet, close to the T, and walking distance to some of Boston's great museums. Thanks for a great stay!</t>
  </si>
  <si>
    <t>A does-what-it-says-on-the-tin kind of place. A warm bed, roku tv with Netflix, clean and tidy bathroom and good access to the highways. Only $25 Uber to the airport.
Cheap and cheerful - we would definitely stay here again!</t>
  </si>
  <si>
    <t>El lugar era igual a lo publicado el anuncio. Greg fue muy amable al responder los mensajes con rapidez. Lo recomiendo!</t>
  </si>
  <si>
    <t>The space is exactly as pictured. Gregory was very helpful and always responded quickly. The location is a quick walk to a T station which was great!</t>
  </si>
  <si>
    <t>Ha-Yoon</t>
  </si>
  <si>
    <t>Great place to stay if you will be spending most of your time out and about in the city! Also very close to small coffee shops and restaurants as it's by a university. Walking distance to some museums.
Room and common spaces were very clean, including bathrooms. The stairs were a challenge bc we had some heavy luggage but not a big deal!</t>
  </si>
  <si>
    <t>Nice, inexpensive place to stay - for Boston, that is! Great for just one night out or up to a few</t>
  </si>
  <si>
    <t>This is excellent, economical housing located only two blocks from the MBTA station. We were in town for a baseball game and some historic Boston exploration and it met our needs perfectly.</t>
  </si>
  <si>
    <t>Very clean, neat...simple. Everything as I hoped and expected. Able to park on street right in front of the house. Highly recommend, a great deal for quick overnight stay.</t>
  </si>
  <si>
    <t>Gregory's place is just as described. The room was clean, nice sheets and pillows and blankets; good work desk and you can change the direction of the AC air flow nearby if you're working at the desk.  I met some nice other guests during my 5 night stay there.  The shared bathrooms access can be challenging so be prepared to be flexible and build in some extra time in case both bathrooms are occupied. The kitchen and living room community spaces are clean and tidy. I kept some restaurant leftovers in the shared fridge and other guests were respectful and friendly. Be aware that the surrounding neighborhood area, when I walked to the place everyday from 15 minutes away, I received some unwanted attention several times from some individual and collective men, so solo woman walking nearby isn't suggested IMO. And, while Lyft and Uber would drop off there, I had trouble securing a ride from the area. Good place and good value for where I wanted to be, safe house, and secure and respectful interior enironment.</t>
  </si>
  <si>
    <t>TrÃ¨s propre, bien amÃ©nagÃ©e et trÃ¨s bien placÃ©e si vous devez prendre le T.</t>
  </si>
  <si>
    <t>Buenas ubicaciÃ³n cerca del metro, es un sitio agradable</t>
  </si>
  <si>
    <t>Nice, clean and convenient place to stay. Gregory was excellent at being in contact to answer my questions during my stay.</t>
  </si>
  <si>
    <t>Good facilities and very practical check-in.</t>
  </si>
  <si>
    <t>Good location, about a 10 minute drive from a lot of locations in Boston.  Easy to find and parking was easy as well.</t>
  </si>
  <si>
    <t>æˆ¿é—´æ˜¯å°é˜æ¥¼,é‡Œé¢ä¸¤å¼ åºŠï½¡æ²¡æœ‰ç‹¬ç«‹å«ç”Ÿé—´,æš–æ°”ç‰‡ä¸€ç›´å‘å‡ºä»¤äººä¸å®‰çš„å£°å“,è¡—é“ä¸Šå¾ˆæ™šè¿˜æœ‰è½¦å†åµï½¡è¿™ä¸ªä»·é’±ä½å®¾é¦†å®ƒä¸é¦™</t>
  </si>
  <si>
    <t>Gregory's place was extremely clean and felt home-y! There was plenty of street parking too, which was a huge plus. Gregory was very prompt when it came to replying to messages/any questions I had. Overall, it was a great stay!</t>
  </si>
  <si>
    <t>Best Airbnb I've ever stayed in! Didn't get to meet the host, but he sent me all infos I needed and the place was really good and clean. There are two shared bathrooms and they were incredibly clean and tidy. There's a big and complete kitchen and a living room. It's pretty close to the orange line of the subway and the neighborhood looks safe, though I stayed there for one night only, so I can't really say that.</t>
  </si>
  <si>
    <t xml:space="preserve">Gregs place was very clean. The instructions were clear and it was a 10 min drive to back bay which was where I ended up most of the time. Room was clean and just as advertised. Bathroom was also clean. It can get loud on the weekends later at night but that's a given for any city. </t>
  </si>
  <si>
    <t xml:space="preserve">2 minuts far from the underground orange line in Roxbury, perfect solution for a solo traveller, but not only.
I found my room so pretty and clean, also clean all the sharing spaces, restrooms included.
I didn't meet Gregory but he texted me everything I needed. He is really kind.
I think this was my best air b&amp;b experience in the US.
Finally, a really good price-quality ratio.
</t>
  </si>
  <si>
    <t>Rison</t>
  </si>
  <si>
    <t>It is a budgetary stay for one night. The neighborhood is ok , near the edge of Northeastern Univ.</t>
  </si>
  <si>
    <t xml:space="preserve">Convenient location, close to public transportation.  I came for a conference at Hynes convention center. </t>
  </si>
  <si>
    <t>Gregs place was awesome!</t>
  </si>
  <si>
    <t xml:space="preserve">I had a pleasant stay at GregoryÂ´s place. It is clean and communicating with Gregory was easy. The place is centric, though I did not use public transportation it was easy to get to other parts of Boston from his place. There are other rooms in the house that are also used for airbnb but we werenÂ´t bothered by the other guests, all shared spaces were kept clean and Gregory provided clean towels and soap. At nights it can be a bit noisy as there is a middle eastern restaurant next door. Overall I would stay again at his place. </t>
  </si>
  <si>
    <t xml:space="preserve">The place was great and Greg was quick to communicate. I would recommend to anyone. </t>
  </si>
  <si>
    <t>I can highly recommend the place</t>
  </si>
  <si>
    <t>100% would stay there again. Beautiful home with convenient location!</t>
  </si>
  <si>
    <t>Jiten</t>
  </si>
  <si>
    <t xml:space="preserve">I booked this place because it was cheap enough and had self check in. I stayed for 4 days, the apartment was clean, and the shower was kept clean as well. The neighborhood is ok, I have seen worse in Boston, I just made sure the my uber rides stopped right at the door. Overall, great stay for the price and would stay again. </t>
  </si>
  <si>
    <t xml:space="preserve">Gregory's place was good for a basic, no frills stay. Close to the city by uber or train. Would recommend. </t>
  </si>
  <si>
    <t xml:space="preserve">Great room and facilities! Located right next to the orange line. </t>
  </si>
  <si>
    <t xml:space="preserve">Nice place and very good for your budget.  We stayed one night and was easy to reach and also cozy.  The kitchen is great and the rooms are OK too. There are more residents in the other rooms,  so it has a bit of a hostel/hotel feel to it.  All clean and the host is very nice and communicative.  
The only downside was that the fire alarms glitched at 7am and we could not sleep anymore and had to leave very early.  </t>
  </si>
  <si>
    <t>We stayed at Gregory's because I was attending a conference at Northeastern, so the proximity to Roxbury Crossing was key and makes the whole of Boston very accessible. The house was great, shared with a couple other rooms, but the spacious kitchen and 2 bathrooms created no fuss.</t>
  </si>
  <si>
    <t xml:space="preserve">We had a really pleasant stay at Greg's house and can definitely recommend this apartment. Communication was very easy. 
</t>
  </si>
  <si>
    <t>The check in/check out process was really easy an convenient. There were other AirBnb guests in the apartment but everyone was respectful. Our room had a tv and fresh towels. We were able to walk to restaurants, coffee shops, museums (about 20mins or so). Would stay here again!</t>
  </si>
  <si>
    <t>For 1 or 2 nights ok - a typical business airbnb</t>
  </si>
  <si>
    <t>Calm place and close to transport. I highly recommend. Greg is very helpful.</t>
  </si>
  <si>
    <t>The house itself felt like a hotel. But there were keypad locks on the front and keys to our bedroom so everything felt secure. There were also multiple rooms in the house that had AirBnB guests and we had to share the bathroom. They also made a lot of noise during the night, which was a little annoying. Host gave really detailed directions, communication was very easy.</t>
  </si>
  <si>
    <t>Thank you so much for all Gregory !! The place was awesome ! We loved it, really comfortable,clean,friendly! We had a good night there and for sure if we back to Boston weâ€™re going to be there again to stay the night! SÃºper recommended!!</t>
  </si>
  <si>
    <t>I stayed at this location for four days and had a great experience. The host was quick to respond to messages and I got the access codes before the check in time. The common areas and the private room were very clean. The private room has both outer/inner locks. There were fresh towels and soap in the room when I arrived. The wifi connection was quite good too.</t>
  </si>
  <si>
    <t>Great location, close to the T. Very easy check in process. Room is comfortable. I had an awesome stay. Thanks!</t>
  </si>
  <si>
    <t>Clean room and restrooms, well equipped kitchen. Location is good for parking (free street parking) and close to metro. However, the neighborhood doesn't seem to be the most beautiful and safest at night.</t>
  </si>
  <si>
    <t>The place was good. Noise-wise, the room door is very thin wood</t>
  </si>
  <si>
    <t>Great stay, just as advertised.  There are several bedrooms in the building that share the two full baths and the kitchen area, but we had no issues.  The room was comfortable and clean, A/C and WiFi worked great.  Checkin and checkout was smooth, great communication.   T station is a one or two minute walk, but the noise never bothered us, and it's on a quiet street.  We'd stay there again.</t>
  </si>
  <si>
    <t>Rogina</t>
  </si>
  <si>
    <t>Very close to the rail line, good place to spend the night, clean, the other guest were respectful and quiet. Appreciate finding coffee fixings in the kitchen.</t>
  </si>
  <si>
    <t>It's a cozy place and well equipped kitchen.  The common areas and bedroom room were neat. The location is good for parking (free street parking).</t>
  </si>
  <si>
    <t>Great place to stay, close to Brigham and womenâ€™s hospital. Highly recommended!</t>
  </si>
  <si>
    <t>I really appreciated finding an affordable space and it was very close to the T and a quick Lyft ride later at night. I will say sharing the bathrooms was a little outside my comfort zone but other one was always available. Be forewarned though that there is no mirror in the room so if you want to get ready in your room rather than the bathroom make sure you bring a mirror with you. Other than that the space was clean, I appreciated having the closet with hangers and the towels. Check in was easy and during the day as a solo female traveler I felt safe walking to and from the train. At night I preferred to take a Lyft out of caution but I did not feel unsafe in the area, I am just not very familiar with it and it is more residential so not a lot of people were out at night. A good place to stay!</t>
  </si>
  <si>
    <t>We enjoyed our stay close to Northeastern University. We would stay there again.</t>
  </si>
  <si>
    <t>A decent place to stay that is close to a T stop, making it easier to get into the center of the city within about 30 minutes. The whole house seems to be running as Airbnb rooms, with maybe 5 rooms total. The host wasnâ€™t there but gave clear instructions as to how to access the room and I felt safe leaving my things.</t>
  </si>
  <si>
    <t>Perfect for clean place to stay close to the subway. Very comfortable bed. Easy access with provided security code.  There were signs of other airbnb guests, but i never saw or heard them. Would definitely stay here again.</t>
  </si>
  <si>
    <t>The house was very clean and quiet.  Good value for staying in Boston.</t>
  </si>
  <si>
    <t>Myeongju</t>
  </si>
  <si>
    <t>Near to the subway station and bus sation. Cozy house and cozy room. The room condition is better than its photo. The room and the bathroom was so clean. Host Greg feedbacks really well to all my request. Want to visit again!</t>
  </si>
  <si>
    <t>This place is close to the train but far enough away to not hear it so you are able to get to Boston quickly and easily whilst living in a quiet area.</t>
  </si>
  <si>
    <t>The location is very good and the house is clean and comfortable. It will be better if the host can contract more enthusiastically</t>
  </si>
  <si>
    <t>Kuldeep</t>
  </si>
  <si>
    <t>Awesome place for Boston visitors.</t>
  </si>
  <si>
    <t>Overall: totally worth it for the price. Room was clean and nicely kept, amenities were great (towels smelled fresh, hair dryer worked very well, there was a heater in the room, big TV with Netflix), and even though we shared the bathroom with other folks, it worked out pretty well for us. 
The common spaces are great, too - mugs and bowls and such in the kitchen, a refrigerator... useful stuff for saving money by not eating out. 
Also super close to the Roxbury Crossing Train station - big plus.
Only complaints: 
(1) the bed in room B3 (I canâ€™t speak for the others) is suuuper noisy. Anytime you roll over it makes a racket. So if youâ€™re a light sleeper, bring earplugs. Itâ€™s also not the most comfortable, so if youâ€™re a delicate sleeper then this might not be the place for you. 
(2) the area itself is quite noisy. Lots of sirens because there are a lot of hospitals around, and there was a good amount of loud music and loud conversation on the street outside. 
(3) the ceilings are super low, which was fine for me (Iâ€™m 5â€™7â€) but my 6â€™1â€ boyfriend kept hitting his hand on the ceiling when was putting on his jacket or taking off his shirt. 
Still a great value, just... bring earplugs :)</t>
  </si>
  <si>
    <t>çŽ¯å¢ƒå¾ˆæ£’!</t>
  </si>
  <si>
    <t>The place was super clean and our bed was nice and comfy. The WiFi and Netflix were nice to have, there was also a flat screen TV in our room (Almond room). I felt safe and comfortable, and the place is super close to the T. Also, there were towels and soap waiting for us in our room when we arrived! It felt just as nice as a hotel, but at a much better price. We had access to the kitchen downstairs where there was a microwave and fridge with a water dispenser. I also really enjoyed the carpeted floor! Would definitely book again!</t>
  </si>
  <si>
    <t>Gregory was very respectful and a great host</t>
  </si>
  <si>
    <t>Dasom</t>
  </si>
  <si>
    <t>Greg is the best host!</t>
  </si>
  <si>
    <t>The house is very well placed in the city. Not too far from the city center, maybe 10-12 minutes with the subway, which is 2 minutes walking from the house. And since it is a bit away from the city center, it is possible to park your car in front of the house in the street.
The furniture is as said in the ad, no surprise. We even had a small electric furnace to warm ourselves up. Everything worked just as expected. The bed is not very comfortable, but it's doing the job for a short term stay or if you're very tired after a long day of exploring Boston!
The house is really just meant for AirBnb visitors. So we share the two bathrooms with a few other couples, which can make it a bit complicated to manage sometimes, but nothing to affect our appreciation of the place.
Overall, definitely a good option to visit Boston!</t>
  </si>
  <si>
    <t>Hessvacio</t>
  </si>
  <si>
    <t>We had a great stay!
Greg's place is close to public transit to get you into downtown Boston.
The room was clean and comfortable. Nice touch with the mini fireplace heater. The bathrooms are shared so a couple of times there was a small queue. However, going downstairs to the 1st-floor bathroom rectified this, just watch out for that armored statue in the dark.</t>
  </si>
  <si>
    <t>Yanin</t>
  </si>
  <si>
    <t>You arrive to the house and Gregory provides you the codes for the door by phone, but he never appears or shows, or meet you to ask you of any concerns.</t>
  </si>
  <si>
    <t>Xiaohui</t>
  </si>
  <si>
    <t>éžå¸¸å‹å¥½çš„æˆ¿ä¸œ,å…¥ä½ä¾¿æ·å¿«é€Ÿ,æœ‰æ¸…æ´å¹²å‡€èˆ’é€‚çš„å®¢åŽ…å’ŒåŽ¨æˆ¿,æˆ¿å®¢ä¹Ÿå‹å¥½,ç¦»æ©™çº¿åœ°é“å£å¾ˆè¿‘ï½¡</t>
  </si>
  <si>
    <t>The location is great, so is the value. Very simple room which does the job when travelling to Boston.</t>
  </si>
  <si>
    <t>The "Almond Room" was nice. We appreciated the window unit to help circulate air as well as the Amazon TV with Netflix. The only two disappointments was that firstly the room smelled of a strong fragrance but the window unit helped with that. And secondly, unfortunately others in the complex did not clean the bathroom as they had found it. But neither were the host problems. Overrall great stay.</t>
  </si>
  <si>
    <t>Overall, I liked Gregoryâ€™s place. It was very clean, which I appreciated. It was in a convenient location to Uber places (and Iâ€™ve heard to take public transit, although I only ever took Uber). It took around 15 minutes to get to many of the touristy spots we wanted to see and other things we wanted to do. One challenge was that there were only two bathrooms and it seemed like at least 8 people staying at the house. I had thought there were three, not two bathrooms, but I may have misunderstood a guests review or read the information wrong. There were often times (mornings and nights) when all the guests (seemed like about 8 total) wanted to use the bathrooms at the same time. A few other challenges were that the microwave wasnâ€™t working, there were some sirens and neighbors music which made it hard for me to sleep the first night. I must note that I am a light sleeper, and slept better the second night. It also would have been nice to have a mirror in all the rooms (some had them, but not my room). Lastly, my bed in room B3 wasnâ€™t very comfortable. I still rate the experience as 4 stars, because overall, it was a good experience. I liked that there were TVs in each room with Netflix on them.</t>
  </si>
  <si>
    <t>Great value and location.  Simple room, perfect for what I was looking for. Netflix in the room with a nice tv.</t>
  </si>
  <si>
    <t>Triah</t>
  </si>
  <si>
    <t>Good communication.  We loved having a tv and Netflix in our room.  We had no issues other than the loud people talking out on the street very late into the night.  The room was clean.  The bed was not very comfortable but we were only staying one night anyway.  There isn't a lot of counter space in the bathroon so when you're brushing your teeth and washing your face it's not very ideal.  I recommended for him to get a small side table in the bathroom.</t>
  </si>
  <si>
    <t>Aino</t>
  </si>
  <si>
    <t>We stayed for three nights. The room was clean and spacious and the common areas were tidy and well-equipped. Close to the subway, only a few stops downtown. We didn't meet the host but the self check-in worked fine. A great place to stay at, more hostel- than home-like, though.</t>
  </si>
  <si>
    <t>Nice stay and very close to the train. Only minutes to downtown and shops.</t>
  </si>
  <si>
    <t>Came through last minute after another host dumper me on the day of travel. Gregory write back fast and lent me the confidence that AirBnB had lost. I really appreciate the extra effort and a great spot to stay I expensively in Boston area. (Still waiting to hear from the powers of AirBnB cri cri cri but Gregory and great hosts like him are the real reason the experience works and not  the management clearly!</t>
  </si>
  <si>
    <t xml:space="preserve">The room is as advrtised on the listing. The TV in the room is a big plus. The noise from the air conditioning is a bit annoying at first, but it is bearable and we get used to it vey soon. other than that, the room is very clean, as well as the public areas. The neighborhood is quiet and safe at night. Great location. The place is close to the subway station on the yellow line which crosses all the other lines along the way, so it is very convenient. The place is also within walking distance to Fenway park and the back bay area. </t>
  </si>
  <si>
    <t>just a few minutes from my meeting at Harvard Med School</t>
  </si>
  <si>
    <t>Really appreciated Gregoryâ€™s responsiveness to messages despite not being present on the property. Self check-in and out went very smoothly. The room and shared spaces were clean and comfortable.</t>
  </si>
  <si>
    <t>Very quick to respond house was clean and as advertised - thanks!</t>
  </si>
  <si>
    <t>æ›‰è‡»</t>
  </si>
  <si>
    <t>The place is close to Roxbury Crossing MBTA station. The room is spacious with a TV and free Netflix access!</t>
  </si>
  <si>
    <t>It was a perfect spot if youâ€™re looking for a quick stay in Boston. The location is great and very close to all the activities we came for. We had no problems with the free street parking which was directly in front of the house. 
The check in process and check out process was smooth and easy. 
The room was clean and the air conditioner was already turn on prior to our arrival. It was also nice to have a TV with Netflix provided for us. 
The only thing to be aware of is that there can be other guests staying in the other rooms in the house and there are 2 communal bathrooms. It can feel like dormitory living. This was not a problem for us as the bathrooms were very clean and we were out and about in the city anyways.</t>
  </si>
  <si>
    <t>Good place to stay to see boston</t>
  </si>
  <si>
    <t xml:space="preserve">It was a good place to stay, but the bed was not comfortable. </t>
  </si>
  <si>
    <t>Close to downtown Boston, clean, and Gregory was a hands-off host with an easy check-in process. Overall extremely happy with our stay and highly recommend!</t>
  </si>
  <si>
    <t>Appartement propre un peu loin du centre, mais proche du mÃ©tro.</t>
  </si>
  <si>
    <t>Clean and simple in and out place with no complaints.</t>
  </si>
  <si>
    <t>Our stay here was exactly as we expected and perfect for our short stay in Boston!</t>
  </si>
  <si>
    <t>I really enjoyed my stay. The keypad check-in was a huge bonus. The house was very clean and super convenient for Longwood Medical Area. Would definitely use it again.</t>
  </si>
  <si>
    <t>The house is set up bed and breakfast style with guests in several different rooms. The house had everything you could need during your stay and was very clean and quiet. Easy commute into Boston, nice and close to the orange subway line.</t>
  </si>
  <si>
    <t>Nithi</t>
  </si>
  <si>
    <t>The location is good, very near to the Roxbury station. I didn't see Gregory personally but he gave me the instruction for check-in which can be followed easily. The place itself was well-appointed and clean.</t>
  </si>
  <si>
    <t>ì§€ì„ </t>
  </si>
  <si>
    <t>ìš°ë²”ì§€ì—­ì´ê¸´ í•œ ê²ƒ ê°™ì•„ìš”.. ì£¼ë³€ ë¶„ìœ„ê¸°ê°€ ì‚´ì§ ë¬´ì„œì› ë‹¤ëŠ”ã…  ê·¸ëž˜ì„œ ì¼ì° ê·€ê°€í•´ì„œ ë„·í”Œë¦­ìŠ¤ë¡œ ì˜í™” ë´¤ëŠ”ë° ê·¸ê²ƒë„ ë‚˜ë¦„ ê´œì°®ë”ë¼êµ¬ìš”ã…‹ã…‹ ê°€ê²©ë„ ì €ë ´í•˜ê³  ì£¼ì¸ë„ ì¹œì ˆí•©ë‹ˆë‹¤!</t>
  </si>
  <si>
    <t>Bilyana</t>
  </si>
  <si>
    <t>The house is clean and spacious. Check in was very easy. Gregory is a kind and accommodating host.</t>
  </si>
  <si>
    <t>For a 2-day stay, with just a place to rest at night, it was exactly what was needed. 
If you do not mind a bed and breakfast type set up, this should do well for you also.  The shared bathrooms were a worry when trying to keep a schedule, but only came into play once (maybe for a 5-10 minute wait). Small room (max 2 people), closet, no dresser, but a desk if you have laptop, etc.  
Greg responded to all my messages within 48 hours or less. The room was clean and all the amenities promised were there. 
As for location: Great for some of the hospitals and schools, but if you want to stay close to downtown, you may need a different place. However, you will pay the price for the extra convenience (like 2-3 times minimum). Instead the decision was made to just hop the train ($12 day/24 hour pass for all MBTA), which is five or ten minutes minutes away, and take a 20 -30 minute train ride to almost everywhere on the 2 day list. When pressed for time it was easy to take a cheap (single digit) Uber or Lyft to places like Fenway and a little more to hit places like Union Street or North End  (cost to airport via Uber and Lyft is about $25). Again all accessible by train for about $12/day. 
One thing to note: there were no food stores in walking distance, or at least that we could find. This was fine, as as that all was really wanted was some small things like water and snack type things, but if you are looking to use the kitchen to cook your meals you may want to ask Gregory for more information before booking.</t>
  </si>
  <si>
    <t>We stayed in this space for four nights and it was great! There is a police headquarters nearby so there were quite a few sirens. Other than that, transportation was easy and the space was perfect for our use. Netflix was on the TVs, Gregory provided quick responses to questions, and it was super clean! There is also a delicious restaurant right next door if you want a treat.</t>
  </si>
  <si>
    <t>Amazing location. We stayed over the weekend, we only needed a clean comfortable bed in a room, it was exactly that. Very clear communication and check in instructions. Would book again!!!!</t>
  </si>
  <si>
    <t>The house is close to transportation and very clean. We got a good nights rest.</t>
  </si>
  <si>
    <t>Jazelyn</t>
  </si>
  <si>
    <t>Awesome place to stay! Loved that itâ€™s all set up more like an apartment! Thank you so much for having us :)</t>
  </si>
  <si>
    <t>El alojamiento consta de varias habitaciones. Nosotros nos hospedamos en una de ellas, compartiendo baÃ±o con otras dos. EstÃ¡ todo muy limpio y cuidado. La verdad estuvimos muy tranquilos y casi no coincidÃ­amos con nadie. La parada del metro estÃ¡ bastante cerca, asÃ­ que no hay problema para desplazarse hasta Boston, y si no caminando es un paseÃ­to un poco largo pero que se lleva bien. QuizÃ¡ echo en falta que haya en la zona mÃ¡s cafeterÃ­as o asÃ­ para desayunar, pero se puede usar la cocina y ademÃ¡s hay un Dunkin Donuts en la estaciÃ³n de metro que saca de algÃºn apuro.
En general recomendable.</t>
  </si>
  <si>
    <t>Wonderful place. There will most likely be others staying in other rooms. Never got to meet Greg, but the instructions were clear, the place was clean, just down the road from Roxbury station, and</t>
  </si>
  <si>
    <t>Room is in a quite busy multi-airbnb house -- convenient location and clean space, though.</t>
  </si>
  <si>
    <t>I would rather have paid more and stayed somewhere else. 
Check in was great. The place seems to be use for Airbnb only, so there are many other guests in and out of the place. The bed was the worst I have ever slept in. There was a bad odour in the bed room. Thereâ€™s a strange skirting board around the bedroom which meant the bed didnâ€™t sit flush against the wall and you canâ€™t sit up on it, a small but annoying detail. The area is not the best also.</t>
  </si>
  <si>
    <t>Nice accommodations! Clean, easy to get in, friendly people staying there. Location was the key for me. I wanted to be close to Fenway to visit my daughter in school at Simmons College.</t>
  </si>
  <si>
    <t>Great location to get around and easy instructions for the stay.</t>
  </si>
  <si>
    <t>This place was clean, easy to get to and a great deal.  Boston is a walkable city and you can get to a lot of places from here.</t>
  </si>
  <si>
    <t>Excellent value in a convenient location to NEU and Medical facilities.</t>
  </si>
  <si>
    <t>The unit was very clean, but very basic. Good for a short stay.</t>
  </si>
  <si>
    <t>Host is good in communication and providing services. Having portable heater in the closet was very helpful when it was cold. I appreciate it. Kitchen is good. However, the place is not as decent as you see in pictures. Using bathroom at peak time is a problem when all the rooms are occupied. Noise pollution is also disturbing, particularly when you need sound sleep.</t>
  </si>
  <si>
    <t>Alojamiento limpio, habitaciÃ³n espaciosa con tv y netflix, cocina grande y completa. BaÃ±o con secador de pelo, toallas, etc. 
El Ãºnico pero es la poca informaciÃ³n de la ciudad, mapas, etc.</t>
  </si>
  <si>
    <t>La habitaciÃ³n y casa es muy limpia. Le agregarÃ­a un espejo dentro de la habitaciÃ³n.</t>
  </si>
  <si>
    <t>Accessible good prices. Netflix and roku in room</t>
  </si>
  <si>
    <t>Affordable, excellent location and very clean - the keypad checkin is extremely convenient! A great place to stay when in Boston</t>
  </si>
  <si>
    <t>Great place. Quiet area. Train station just a few minutes walk away. Room was clean and a good size. It was a nice stay.</t>
  </si>
  <si>
    <t>E &amp; E</t>
  </si>
  <si>
    <t>we stayed two nights at their place. it's a clean apartment and everything is as described. it seems that the entire house is for Airbnb. a bit outside the city center but the subway is close.</t>
  </si>
  <si>
    <t>A very clean, very convenient place to stay.  I've used it multiple times for short trips to Longwood / HMS.  Highly recommended.</t>
  </si>
  <si>
    <t>Gregory has a nice place in a quite neighborhood, and it was easy to find parking.</t>
  </si>
  <si>
    <t>Convenient, clean and affordable. The key-pad check-in is very helpful. Great place to stay if visiting Longwood Medical Area</t>
  </si>
  <si>
    <t>Netflix in the room if you want it, linens are fresh, room and bathroom are clean, quiet even though I was aware of other people in the house.</t>
  </si>
  <si>
    <t>This felt like a pleasant middle ground between a hotel and and a hostel and, for a weekend trip, it was a wonderful place to rest your head in between visiting parts of the city.</t>
  </si>
  <si>
    <t>Close to the orange line which was very convenient. Quiet place; multiple rooms with other guests, with a shared bathroom. Bed was a bit uncomfortable but this place was still a great value!</t>
  </si>
  <si>
    <t>If looking for a one night stay, this is perfect. The room was exactly as the pictures portrayed. Large comfortable bed with freshly washed bedding and blanket. There was a flat screen TV with Roku. One bathroom on the second floor was clean and was provided with towels and soap. Did not use any other amenities as we just used this for sleep. Would stay again for a one night use. 
I donâ€™t know Boston well, but we did check in late and the surrounding area seemed a little sketchy. Parking was easy though and we found a place right out front of the house.</t>
  </si>
  <si>
    <t>ê°€ì˜</t>
  </si>
  <si>
    <t>ì§€í•˜ì² ì—­ì´ëž‘ ê°€ê¹Œì›Œì„œ ì¢‹ê³ , ë°©ë„ ê¹¨ë—í•˜ë‹¤. ìš•ì‹¤ë„ ê³µë™ìœ¼ë¡œ ì‚¬ìš©í–ˆì§€ë§Œ ë¶ˆíŽ¸í•¨ ì—†ì´ ì´ìš©í–ˆë‹¤. ìœ—ì¸µê³¼ ì•„ëž˜ì¸µ ê³µë™ìœ¼ë¡œ ì“¸ìˆ˜ê°€ ìžˆì–´ì„œ ì¢‹ì•˜ê³ , ì£¼ë°©ë„ ìžˆì–´ì„œ ë¼ë©´ì´ë‚˜ ì»¤í”¼, ì°¨ë¥¼ ë§ˆì‹¤ìˆ˜ ìžˆì—ˆë‹¤.  ê·¸ëŸ¬ë‚˜ ë‚´ê°€ ì“´ ë°©ì—ëŠ” ê±°ìš¸ì´ ì—†ë‹¤. ê±°ìš¸ì€ ê¸°ë³¸ì ìœ¼ë¡œ ìžˆìœ¼ë©´ ì¢‹ì„ê²ƒê°™ë‹¤. ê·¸ë¦¬ê³  ì¹¨ëŒ€ê°€ ë„ˆë¬´ ì˜¤ëž˜ëœê²ƒì¸ì§€ ìŠ¤í”„ë§ì´ ì•ˆì¢‹ê³  ìž ìžë¦¬ê°€ ì© ì¢‹ì§€ëŠ” ì•Šì•˜ë‹¤. ì¹¨ëŒ€ë§Œ ì¡°ê¸ˆ ê°œì„ ë˜ë©´ ì¢‹ì„ê²ƒê°™ë‹¤.</t>
  </si>
  <si>
    <t>Great place and location!!!</t>
  </si>
  <si>
    <t>Amazing for the price. Close to the T making transportation easy. Very good at resolving any issues. There is A/C!</t>
  </si>
  <si>
    <t>Very clean and peaceful, close to some Boston hotspots (30 min walk from Fenway park) and great price</t>
  </si>
  <si>
    <t>We enjoyed our stay at Greg's place. The room was clean and matched the description. The house was lovely and had a huge kitchen. The location is very convenient close to the T-station. Parking was free on the street. I would totally come back.</t>
  </si>
  <si>
    <t>Gregâ€™s place was a great value. Super easy check-in and comfortable accommodations.</t>
  </si>
  <si>
    <t>Preis Leistung stimmt vÃ¶llig. 
Das Bett war genug gross fÃ¼r 2 Personen und bequem. Einzig der Teppich am Boden ist nicht sehr hygienisch und schÃ¶n.</t>
  </si>
  <si>
    <t>Tariq</t>
  </si>
  <si>
    <t>Very nice place to stay! Close to the downtown area and there is a MBTA stop walking distance if you want to take public transit!</t>
  </si>
  <si>
    <t>Great value, great host, &amp; great space! Close to transit &amp; painless check in.</t>
  </si>
  <si>
    <t>Comfortable and clean room. Good location close to orange line T station and 15-20min walk to Harvard Medical School.</t>
  </si>
  <si>
    <t>Nice place. Thanks for hosting us</t>
  </si>
  <si>
    <t>Peter Landreth</t>
  </si>
  <si>
    <t>Thumbs up! Although I wouldn't recommend going out in the neighborhood after dark
K</t>
  </si>
  <si>
    <t>Perfect place to stay if youâ€™re looking to go out during the day or night in Boston! This place is super close to the MBTA station which is also a huge plus. Very cozy and clean house. Highly recommended staying here.</t>
  </si>
  <si>
    <t>The house was a pleasant stay within walking distance to the T and museums. Gregory was very responsive and the house was clean.</t>
  </si>
  <si>
    <t>Mitya</t>
  </si>
  <si>
    <t>A real taste of old New England modernized for the traveler. I was very happy for the AC and the spacious well-provisioned kitchen.</t>
  </si>
  <si>
    <t>Amazing placeâ€”great location and so clean!</t>
  </si>
  <si>
    <t>Everything was clean and as advertised. We didnt see Gregory but he provided us with detalied information about check in and out.</t>
  </si>
  <si>
    <t>Great value, super clean, easy checkin, great communication! Highly recommend.</t>
  </si>
  <si>
    <t>Stellar hostel-style accommodations; very clean and comfortable. Host was really responsive!</t>
  </si>
  <si>
    <t>Kalli</t>
  </si>
  <si>
    <t>The location of Greg's place was very good - just a couple minutes from the Roxbury station on the Orange Line. It was easy getting in and out, and was super convenient for me.</t>
  </si>
  <si>
    <t>Gregoryâ€™s place was sparkling clean and a good price for the location. We had a quick and scenic walk to Fenway Park.</t>
  </si>
  <si>
    <t>The room was clean, the amenities were well provided and the location was very convenient right next to the station.</t>
  </si>
  <si>
    <t>The neighbourhood wasnâ€™t too good. The room ok for a quick stay, but noting cozy or extra.</t>
  </si>
  <si>
    <t>Great Location, Easy Acces, Free Parking. This is basically an old rooming house with keypads on each door including the front door. Will definitely stay again.</t>
  </si>
  <si>
    <t>Sauber, nah zur U-Bahn und schÃ¶nes kleines Zimmer. Alles zur vollsten Zufriedenheit.
Einziger Negativpunkt: das linke Bild Ã¼ber dem Bett hat gefehlt :-)</t>
  </si>
  <si>
    <t>Nice and clean rooms, friendly and helpful contact. Late check-in without any problems. Location is close to public transport, the neighbourhood is below average compared to other locations in Boston.</t>
  </si>
  <si>
    <t>This was my first Airbnb stay, and Gregory made it very easy and welcoming for me. This location was nestled in between my favorite attractions in Boston, Fenway Park and the Samuel Adams Brewery Tour. The room felt taken care of, and was certainly clean when I walked in. I would consider staying here again, on my next trip to Boston.</t>
  </si>
  <si>
    <t>We stayed at Gregory's place for three nights while exploring Boston. The rooms are as described, cleaned daily, and everything you need is there. Due to the large amount of rooms there was a wait for the bathroom, and the age of the house meant noise travelled slightly more than usual. Nothing earplugs won't solve. Free parking in the street and close to the T!</t>
  </si>
  <si>
    <t>Clean private room.</t>
  </si>
  <si>
    <t>Great place. Easy check in and very clean.  Would love to stay again when I make it back to Boston</t>
  </si>
  <si>
    <t>Quiet and in a perfect location. Clean and perfect for one or two nights! Highly recommend.</t>
  </si>
  <si>
    <t>Website description very accurate. Clean space. Responsive host. Quiet house. I would stay here again.</t>
  </si>
  <si>
    <t>Easy check in process, quick and direct communication, clean, quiet!</t>
  </si>
  <si>
    <t>Definitely book this place it has great price, great spacing, overall very clean and comfy.</t>
  </si>
  <si>
    <t>This place is great for the price and a quick over night in Boston. It is clean and quiet! I believe I was the only person Staying there at the time so it was nice to have the whole space. My only complaint is that there is not a full length mirror in the Airbnb. Would definitely recommend having one in one of the bathrooms! 
Other than that, accurate for the price!</t>
  </si>
  <si>
    <t>Macardle</t>
  </si>
  <si>
    <t>Very clean and nice looking place</t>
  </si>
  <si>
    <t>Very clean, quiet and modern place, good size room, as well as reception and kitchen area. Highly recommended!</t>
  </si>
  <si>
    <t>Everything was clean when I arrived.</t>
  </si>
  <si>
    <t>Amazing location and super friendly host. 10/10!!</t>
  </si>
  <si>
    <t>To be fair letâ€™s start with the good. Itâ€™s about three blocks from a T stop. Five minute walk if that. The bath towels are big and super soft. The kitchen is equipped and you can make almost anything you need. 
Now for the bad. For a young person (early twenties) Iâ€™m sure this place would be fine. For a middle aged person who needs a comfy bed and quiet at night this was pretty close to terrible. The bed was lumpy and noisy. The walls are paper thin and thereâ€™s a ton of noise from the street. The stairs are narrow and hard to navigate for a person with large feet or mobility issues. 
The bathroom was borderline unacceptable. The floor was cold tile with only one small rug by the shower. All it would take to fix that is to throw more rugs down. The toilet paper was one ply. Basically I had to use twice as much to get the same coverage. There is no room around the sink for toiletries. Thereâ€™s a step up into both bathrooms and nothing is marked so in the middle of the night you can stub your toes or trip. Also there only one bathroom upstairs and four bedrooms. You could be sharing it with up to seven people. I shared with four my first night and had to take turns to shower or do anything. Also the only
Mirrors in the place are in the bathrooms and theyâ€™re small.</t>
  </si>
  <si>
    <t>Caitlan</t>
  </si>
  <si>
    <t>A very nice sized room. Closet with hangers to hang clothes. Great location, about 2 blocks from transit.  Several restaurants within walking distance. If other people are also staying while youâ€™re there, it is a shared bathroom. Great place for a couple nights stay.</t>
  </si>
  <si>
    <t xml:space="preserve">Anne was very sweet when we checked in. She showed us the home, had a stocked fridge and cabinet full of snacks and coffee if desired. The room was clean and as described. My only comment would be that the location is a bit noisy and you will have to uber/lyft to get into Downtown. </t>
  </si>
  <si>
    <t>Highly Recommend!</t>
  </si>
  <si>
    <t>Anne provide us with all necessary information and help during all the stay. She answers very quickly and do her best to help!</t>
  </si>
  <si>
    <t xml:space="preserve">This was a great place to stay during my time in Boston. Easy to find, clean, check-in and out was simple, and the floor that I was on was stocked with waters and a few snacks, a nice touch. </t>
  </si>
  <si>
    <t xml:space="preserve">Thanks to Anne and Family. We had a good time in Boston. Area was quiet and room was comfortable. We met other guests in the house and they all seemed nice. The shared kitchenette and Laundry were handy. We were out and about most of the time. Bus stop is right out the door, but we used subway most of time. The â€œTâ€ station was only a 15 minute walk away and it was quicker than the Bus (in my opinion). At most it took us 30 -40 minutes including walking time to get to Freedom Trail sites, Fenway Park, Chinatown, etc.. I would not recommend driving in Boston! The only place we drove was to JFK Library since it was free no hassle parking and that was only 15 minutes away.
If you drive your car, pay attention to the Parking signs in front of the house. The nights streets are being cleaned you will need to move your car or risk tickets and being towed.
</t>
  </si>
  <si>
    <t>This place is very comfortable and clean all of the time! It was the perfect place to come home to every night and relax in. Anne is a wonderful and gracious host who makes sure that you always have everything you need - for both a relaxing stay and for tourist attractions.</t>
  </si>
  <si>
    <t>èŽ‰èŽ‰</t>
  </si>
  <si>
    <t>éžå¸¸å¥½çš„æˆ¿é—´,å¹²å‡€èˆ’é€‚!Anna æ˜¯ä¸€ä¸ªç‰¹åˆ«æ¸©æš–è´´å¿ƒçš„äºº,ä¸ºå¤§å®¶å‡†å¤‡äº†é¢åŒ…é¥®æ–™ç­‰,ç‰¹åˆ«æŽ¨è!ä¸‹æ¬¡å†æ¥æ³¢å£«é¡¿è¿˜ä¼šä½è¿™é‡Œ!</t>
  </si>
  <si>
    <t>One of my best Airbnb experiences. Anne provided a lot of additional things like water, coffee, cookies. We could use the kitchen and made some delicious meals by ourselves. I fully recommend this accommodation. The T inbound is only 10 minutes away.</t>
  </si>
  <si>
    <t>About 15 mins walk to the nearest T-line station. Anne was very accommodating</t>
  </si>
  <si>
    <t>Urmi</t>
  </si>
  <si>
    <t>Anne is a host definitely worth staying with. Great house. Great supplies and there's always something to eat at her place for a  quick bite. Very quick to respond to messages. Very welcoming couple! Will definitely chose her again.</t>
  </si>
  <si>
    <t>è½¶ç›</t>
  </si>
  <si>
    <t>æˆ¿é—´éžå¸¸å¥½,å¾ˆå¹²å‡€å¾ˆèˆ’æœ,è€Œä¸”å¾ˆå®‰é™,éžå¸¸é€‚åˆå¤§å®¶æ¥æ³¢å£«é¡¿æ—¶å…¥ä½</t>
  </si>
  <si>
    <t>Great clean space to stay.</t>
  </si>
  <si>
    <t>Thanks... Served the purpose</t>
  </si>
  <si>
    <t>Cheap and good place but too far away from down town.</t>
  </si>
  <si>
    <t>Anne and her husband are splendid hosts. The flat is 15 min walk to the T station but you could take a bus, which runs quite often just on the flat street, and reached the nearest T station (Savin Hill or Fields Corner). 
The flat is also very clean and Anne makes sure that you feel at home, providing free pastries, bread, and tea. 
I would definitely come back to Anne's flat in my next time visit to Boston.</t>
  </si>
  <si>
    <t>This was a great place to stay, and Anne was a great host. She stayed in touch with us to make sure everything went well, and she kindly provided some food for guests. The property is just a few feet away from a stop on a bus route (#15 and #17) that you can ride to get to the Fields Corner station on the Red Line, which was very convenient for getting around. I would recommend this airbnb.</t>
  </si>
  <si>
    <t>Serdar</t>
  </si>
  <si>
    <t>Anne's place is a perfect selection for travellers on a  budget. It's clean and it has shops, stores etc. around. It's also well connected to the public transportation. Only complain I've got is it was chilly during all of my stay there even though I specifically messaged. It is not a quite good feeling to get up to a cold room. Otherwise everything was great, thanks!</t>
  </si>
  <si>
    <t>Anne was a really good host. She responded very quick to my messages concerning anything about the place.</t>
  </si>
  <si>
    <t>The place is clean, the price is cheap, and the hosts are very friendly. What more could you ask for?</t>
  </si>
  <si>
    <t>Anne's house has a good value if you compare price/location/ quality. You have what you pay for + some breakfast (which is always good to have to begin a good day). 
Location is very good to discover another part of Boston and it's at 10min by walk to the train station. 
The room was clean and nothing to report and that part.
I did enjoyed my stay and would recommend that AirBnb</t>
  </si>
  <si>
    <t>This is great for the price. Not really close to the center of Boston so Ubers weâ€™re getting pricey but the price made up for it. Otherwise it is a great place</t>
  </si>
  <si>
    <t>é›ªæ™´</t>
  </si>
  <si>
    <t>The owner is very friendly, and the room is very clean, spacious with comfortable beds. Delicious free breads were offered at kitchen. We had wonderful experience there and if we come to Boston again it will be best choice for sure!</t>
  </si>
  <si>
    <t>é¾™</t>
  </si>
  <si>
    <t>éžå¸¸é«˜æ€§ä»·æ¯”</t>
  </si>
  <si>
    <t>Great place i found in a pinch</t>
  </si>
  <si>
    <t>Our stay at Ann's was great. She was very kind and accommodating. The beds were the most comfortable I have been in my whole life. I got great sleep. It was surprisingly quiet and homey. The shared kitchen and bathrooms, of which there were two shared between four bedrooms, were convenient. 
Her house rules were mild, but she made sure that everyone was considerate of other guess. The convenience stores and eating establishments near the home have many options and are very well priced and within walking distance.
 There is a small park across from the house.  Anne is very particular about not smoking and is insistent that no one smoke in front or near the house.
There is easy access to the MBTA  Bus right across the street. It is about a 15-minute walk to the red line.
My son had some concerns about the place, but when we arrived all of our doubts were forgotten. For example we were pleased to find two bottles of water in the room, high quality linens, and a window ac.  Many other thoughtful touches like that made our stay  a pleasant experience and it was much nicer than the price would suggest.</t>
  </si>
  <si>
    <t xml:space="preserve">Anne's home was sparkling clean and that in itself is an amazing welcome. She provided us with the aforementioned amenities and went above and beyond to make sure we had everything we needed. The only downside was that I was not familiar with using the transportation available (buses) and that this part of Dorchester is not serviced by the T.  But, even then Anne gave us instructions on which buses to use and where they lead. </t>
  </si>
  <si>
    <t>Very clean, quaint, and cozy. Having a week pass for the transit (only about $22) made for excellent and convenient ventures around and into the city as the bus stops right in front of the property and is also walking distance to the Red line. Never issues with noise or other guests and had no issues having two bathrooms to share with three other rooms. Anne is a bit particular in how she likes her guests to go about their stay, but nothing that was asked of us was outrageous or unheard of; definitely contributes to the cleanliness and cohabitation of the overall experience. Did not get a chance to meet Anne in person, however, very straight forward and convenient check-in. Great quality WiFi. Overall secure and safe place to stay. Definitely would return and recommend! Thanks Anne!</t>
  </si>
  <si>
    <t xml:space="preserve">Anne is very kind and will help make your stay comfortable. </t>
  </si>
  <si>
    <t>Good location and price for visiting Boston</t>
  </si>
  <si>
    <t>This is a great place to stay at and a really great host.</t>
  </si>
  <si>
    <t>Sg</t>
  </si>
  <si>
    <t>Nice and comfortable room!</t>
  </si>
  <si>
    <t>Maradi</t>
  </si>
  <si>
    <t xml:space="preserve">Anneâ€™s place was perfect for our stay. There was enough bathrooms even in a shared space, A/C in each room, &amp; other guests were friendly as well. Anne was easy to communicate with &amp; responded very quickly â€” even when I forgot to contact her for the check-in instructions until minutes before I arrived &amp; I got a text within 3 minutes! We got to meet Anne the day we left in which she made us coffee &amp; had baked goods for us, even giving us suggestions on where we should go. She even offered to let us keep our stuff in a common area if we still wanted to sight see for a few hours. I would definitely stay with her again! Thank you so much. </t>
  </si>
  <si>
    <t>If you have a lot of luggage that you are hauling from the airport,  be sure to take the Silver line (bus) to South Station. From there take the Red line (train) to Andrew station, and from there hop onto a bus for route 17, which goes right by the house. A bit complicated, but you will get accustomed to it quickly.</t>
  </si>
  <si>
    <t>ä¸½éœž</t>
  </si>
  <si>
    <t>Anneæ˜¯ä¸€ä½ä¼Ÿå¤§çš„æˆ¿ä¸œ,å¥¹å¾ˆç²¾å¿ƒçš„ä¸ºæˆ‘ä»¬æ¯ä¸€ä½å®¢äººæä¾›æœ€è´´å¿ƒçš„æœåŠ¡,æˆ‘ä»¬æ˜¯ä¸é€‚åº”ç¾Žå›½çš„é¥®é£Ÿæ–‡åŒ–,é€‰æ‹©è¿™é‡Œæ˜¯æœ€æ˜Žæ™ºçš„,è¿™é‡Œæˆ¿é—´å¹²å‡€æ•´æ´,åŽ¨æˆ¿è®¾å¤‡åº”æœ‰å°½æœ‰,è¶…å¸‚è´­ç‰©ååˆ†æ–¹ä¾¿,äº¤é€šä¾¿æ·,è¿™æ˜¯æœ€å¥½çš„Airbnbä½å®¿ä¹‹ä¸€,æœŸç›¼ä¸‹æ¬¡è¿˜åˆ°è¿™é‡Œï½¡</t>
  </si>
  <si>
    <t xml:space="preserve">Clean space, close to trains. Easy check in. </t>
  </si>
  <si>
    <t xml:space="preserve">Selon ce qu'on a vÃ©cu vous devrez communiquer par texto ou email et le dÃ©jeuner n'est vraiment pas un dÃ©jeuner.  Il y a cafÃ© avec coffemate et quelques brioches si ils en reste.  Pour le reste il faut l'acheter Ã  l'Ã©picerie.  Si vous voulez changer vos serviettes vous devrez lui texto ou email. </t>
  </si>
  <si>
    <t>Tea was pretty good</t>
  </si>
  <si>
    <t>The location was not bad, it is quiet and peaceful. There Are decent restraint nearby which make dinner and supper convenient. 
The house is clean, and the amenities are outstanding. The beds are really comfortable and we get to have breakfast everyday. 
I would recommend this place for a stay!</t>
  </si>
  <si>
    <t xml:space="preserve">This is a nice place to stay! </t>
  </si>
  <si>
    <t>Sarine</t>
  </si>
  <si>
    <t>Amazing host! more than a super host! Anne and her husband are always there for help. Thr place is clean and gets clean on daily basis, organized and as described. The location is amazing. Bus stops at the doorstep. Grocery stores around, trian station 10 min walking distance . Overall it was great experience</t>
  </si>
  <si>
    <t>Lovely amenities and nice location</t>
  </si>
  <si>
    <t>James-Patrick</t>
  </si>
  <si>
    <t>Propre, Ã  15 mins du centre-ville en taxi (30-40 en transport en commun).</t>
  </si>
  <si>
    <t>ä¹ä¸°</t>
  </si>
  <si>
    <t>Nice and clean place. Got enough parking space.</t>
  </si>
  <si>
    <t>Easy to use.
You can find good restaurant around here.</t>
  </si>
  <si>
    <t>Xiufang</t>
  </si>
  <si>
    <t>Anneâ€™s house is clean and spacious! You can find soy sauce,salt,oil and other seasoning in the kitchen , which makes cooking easier! The location is perfect with convenient transportation to downtown Boston because there are buses just in front of the house. We had a wonderful stay in Anneâ€™s house! Thank you ,Anne!</t>
  </si>
  <si>
    <t>Lived here for a bit more than a month as a guest researcher, and found the place very conventient. Anne replies fast, is helpful if there are problems and is really looking after the place, which has everything necessary. The area is an ok one within Dorchester. Downtown Boston is within reach via bus and red line, Cambridge is a bit far though.</t>
  </si>
  <si>
    <t>Anne was delightful, and the place is great. Clean and really not that far from Central Boston. Railway is just a 8 minute walk distance away. Definitely recommend</t>
  </si>
  <si>
    <t>Ysabel</t>
  </si>
  <si>
    <t>Nettes Zimmer. Da es zwei gemeinsame Badezimmer gibt, kam es bei uns nie zu Wartezeiten in der Benutzung. 
Vor der HaustÃ¼r fahren die Busse zur Metro ("train")-Station  "Fields Corner" (zu FuÃŸ sind es weniger als zehn Minuten).
Von dort ist man recht schnell in der Innenstadt von Boston.</t>
  </si>
  <si>
    <t>No frills stay at a good location! Just what we needed for a weekend trip!</t>
  </si>
  <si>
    <t>â¤ï¸â¤ï¸</t>
  </si>
  <si>
    <t>Kazuma</t>
  </si>
  <si>
    <t>Great host, quick responses, and easy communication! Highly recommended place to stay.</t>
  </si>
  <si>
    <t xml:space="preserve">Amazing place really made my time in boston feel like home </t>
  </si>
  <si>
    <t xml:space="preserve">
great apartment, it is an excellent place in excellent condition, close to everything.</t>
  </si>
  <si>
    <t>Cute studio apartment. Between the bed and pull out sofa roomy for sleeping. Great location near Boston common and the T. Easy check in and check out.</t>
  </si>
  <si>
    <t>Froukje</t>
  </si>
  <si>
    <t>This apartment is in an amazing location and is walkable to all of central Boston, and is close to the trains for Cambridge and Fenway park and anywhere else nearby. The studio itself is modern and the bed comfortable. Would stay again!</t>
  </si>
  <si>
    <t>Outstanding location.  Not too plush, small couch and no desk, but had everything you need for a great price!</t>
  </si>
  <si>
    <t>Apt located in a perfect location, walking distance to all center Boston and even Cambridge. The communication was as good as it could be when you're talking to company that manages the apt. Eddie was very nice, met me at my offices to give me the keys as we didn't manage to meet before. The apt has very strict rules for arrival and departure which doesn't leave much room for flexibility. Big dark point was the cleanliness of the apt : dust in many places and the bathroom was not cleaned at all with hair everywhere. Clearly someone had shaved before I got there and the sink was not cleaned ! They came back the next day to clean the sink, but everything else was left put. The bed sheet seemed clean but the quilt had no sheets.
I would recommend this place if the cleanliness improves because it's greatly located and not too expensive.</t>
  </si>
  <si>
    <t>Eddie was super easy to get ahold of and was accommodating to the fact that our flight was late which changed our check in time. It was very affordable compared to other places in a similar location. It was right off of Boston Commons and Beacon Hill! Would recommend it to anyone who needs a place to lay there head at the end of a busy site seeing day...</t>
  </si>
  <si>
    <t>The apartment is extremely well located for Boston. Communication was easy and the person who let me into the apartment was able to make arrangements despite a significant blizzard approaching, which hindered most transportation. I would stay here again if / when I am back in Boston.</t>
  </si>
  <si>
    <t>This stay was made very easy, the communication here was great with very thorough notes on check in, trash, accommodations, key pick up/drop off and what to expect.</t>
  </si>
  <si>
    <t>It is a great choice for choosing to travel in Boston. The room is nice, but a little small.</t>
  </si>
  <si>
    <t>Awesome space, great price. Right next to the state house</t>
  </si>
  <si>
    <t>This is a great apartment really close to the state house and Boston Commons.  The apartment looks like it was just remodeled, and was impeccably clean.  It had everything I needed for a very comfortable stay.  And the host was very responsive and accommodating.  Would I stay there again?  I already booked it for my next trip to Boston.  I would highly recommend this apartment.</t>
  </si>
  <si>
    <t>This was my second stay at this apartment - it's awesome.  Will definitely be back.  Clean, well equipped and great location.  And Eddy was waiting for me when I arrived so check in was a breeze.  Will definitely be back.</t>
  </si>
  <si>
    <t>It's a nice and cozy place, close to the Freedom Trail and public transportation.</t>
  </si>
  <si>
    <t xml:space="preserve">ê¸°ì—…ì—ì„œ ìš´ì˜í•˜ê³  ì „ë¬¸ ì²­ì†Œ ì—…ì²´ë¥¼ ì‚¬ìš©í•˜ê¸° ë•Œë¬¸ì— ê°œì¸ í˜¸ìŠ¤íŠ¸ê°€ ìš´ì˜í•˜ëŠ” ìˆ™ì†Œì— ë¹„í•´ ì²­ê²°ë„ê°€ ì¢‹ì€ íŽ¸ìž…ë‹ˆë‹¤. ë‹´ë‹¹ì§ì›ë¶„ë“¤ ëŒ€ì‘ì´ ì•„ì£¼ ì‹ ì†í•©ë‹ˆë‹¤.
ì°¨ì´ë‚˜ íƒ€ìš´ ê±¸ì–´ì„œ 10ë¶„/Common Park ê±¸ì–´ì„œ 2ë¶„ê±°ë¦¬ì¸ ì£¼ê±°ì§€ì—­ì— ìœ„ì¹˜í•˜ê³  ìžˆì–´ ì¡°ìš©í•˜ê²Œ ë¨¸ë¬´ë¥´ê¸°ì— ì¢‹ìŠµë‹ˆë‹¤. Beacon Hill ë¶€ê·¼ìœ¼ë¡œ (ê±¸ì–´ì„œ 10ë¶„) í•œì‹ë‹¹, CVS, Whole Food ë“± íŽ¸ì˜ì‹œì„¤ë„ ìž˜ ë˜ì–´ ìžˆìŠµë‹ˆë‹¤! </t>
  </si>
  <si>
    <t>Loved the location, great for visiting the city!</t>
  </si>
  <si>
    <t>Boutros</t>
  </si>
  <si>
    <t>Great apartment. Great location. Great amenities  in apartment and building. Waking distance from major shops and locations in Boston.
If certain issues arise you might not get response from management.</t>
  </si>
  <si>
    <t>Central location that is walkable to Little Italy, China Town, only half block from Boston Common, and WiFi worked well</t>
  </si>
  <si>
    <t>Basia</t>
  </si>
  <si>
    <t>Positives include central location and lack of noise since the place is on the top floor. I was also greeted on time at check-in which I greatly appreciate. Unfortunately, after this the place went downhill fast. It was filthy dirty and I took photos which I sent directly to Voyage about the grime which included dirt, bits of food, and around 40 long black hairs all over the place. It was gross! The vacuum cleaner didn't work and a mop isn't going to get everything from the floor. If I wasn't in the middle of a country relocation I would have called Airbnb directly and complained about this place, then gone to stay at a hotel where I wouldn't be dealing with filth. Furthermore, I'm not impressed I was informed someone was meant to come and clean the place and nothing was done. Then a professional cleaner was promised who never turned up!  I didn't have the time in the middle of a country relocation to be chasing this stuff up. I was also extremely unimpressed to be informed there was going to be someone inspecting the property to potentially buy! I had my passport and valuables sitting at the place and when I was informed I knew there was no way during the day I could make a trip to grab my items. Plus, there was no safe for storage. Fortunately, the inspection was apparently cancelled, but really was it? This place was dodgy.</t>
  </si>
  <si>
    <t>This location is fantastic! Boston is a great walking city and we were able walk from this location to nearly everywhere we wanted to go. The apartment was recently renovated and very clean. The only downside was that the elevator was a little finicky if we had three people in there. It wasnâ€™t a big problem for us but it may be for other travelers who cannot easily deal with stairs.</t>
  </si>
  <si>
    <t>Small, simple apartment in great location. Wifi did not work during my stay.</t>
  </si>
  <si>
    <t>This location is great! Right in the middle of everything, but also quiet at night. Stayed in a different unit than pictured, it was nice as well. Perfect for my short business trip.</t>
  </si>
  <si>
    <t>Outstanding location that seems very central. The hosts are also very courteous and helpful. The only issue I had here was that the wifi never seemed to work.</t>
  </si>
  <si>
    <t>Great stay as usual</t>
  </si>
  <si>
    <t>Let me start with the good. This place is fantastic in lots of ways. Clean apartment, comfortable bed, fantastic location within easy walking distance of amazing parts of the city. The reason for the 3 stars is due to the noise of the neighbours and the difficulty with check in. Unfortunately the previous tenants left the key in an incorrect location which was not picked up on by the host until after I went to collect the keys and told they were not where they were meant to be. At which point my host did in fairness check emails promptly and let me know they were in a safe in a shop the other side of the hill. A bit of a nightmare with all my luggage and 38hours without sleep. Eventually got the keys after a bit of drama with none of the staff knowing of the existence of the key safe but hopefully others will not have this experience as long as tenants follow Airbnb and host instructions. All in all a lovely place even with the logistical problems.</t>
  </si>
  <si>
    <t>This is a great location (near Boston Commons), and the host is very responsive .  I've stayed here a bunch of times and it is my "goto" airbnb in Boston.  Highly recommend.</t>
  </si>
  <si>
    <t>Great ROOM but problems with getting access. Good Luck.</t>
  </si>
  <si>
    <t>The check-in process was not well defined and lacked instructions. All the basics were there but it lacked the detail needed to allow a traveler to do what was needed without help.
This unit uses a â€œkeysafeâ€ service which I have used before successfully, but again, the instructions were lacking. The keysafe was in the corner of a grocery store with no signage. The email I received said the grocery store name but it was huge and the key box turned out to be 2ft by 2ft box on a wall in the corner. 
The host sent me this information but this is after I spent a while walking around, with my luggage,  next to the grocery and in the grocery store looking for the keysafe.
The host was nice and asked questions and stated they would look at the issue.
The unit was very clean and nicely kept. If they provide a better check-in process I would stay again as it was a nice unit.</t>
  </si>
  <si>
    <t>I'm not sure why they haven't got photos of their actual apartment. It's really modern and miles better than the pictures they have advertised.
I had no internet, and was given the run around which I didn't appreciate. Telling me it was reset and that a neighbour had checked. After 18 hours and very poor communication I was given the password to a neighbours WiFi which was kind of them and the issue was resolved.
I also had a dirty used towel, covered in someone's hair. Didn't get a response till I mentioned it again. I did have another towel with could have been brand new. Very clean.
I was annoyed with the 2 errors as they have been spoke about in previous reviews which tells me no one has addressed the issue...
HOWEVER....
The apartment is so modern, smart and new.
The location is perfect, and very easy to access.
Checking in couldn't have been any easier.
Overall, correct the small problem you have and this will be a great place to stay.
I will give them another chance next time I'm in Boston.</t>
  </si>
  <si>
    <t>Super convenient. Surprisingly quiet and central. Everything in Boston is at your feet. Directly across from the State House, near Boston Common.</t>
  </si>
  <si>
    <t>Really good location, voyage were keen to make sure everything was going smoothly. Key pick up location is a good 5 mins walk away which is a bit of a pain if you're carrying luggage around</t>
  </si>
  <si>
    <t>The place I stayed was very different from the pictures online. It was much nicer and had a modern downtown feel! The location was great, and we were able to walk everywhere we needed to go. I would absolutely stay here again and recommend it to anyone staying in Boston!</t>
  </si>
  <si>
    <t>Great location, close to everything in Boston.</t>
  </si>
  <si>
    <t>I stayed here for 20days and I felt it like home. Host tried to help me as soon as possible. Checkin, communication, facilities and location were good.</t>
  </si>
  <si>
    <t>Great location, efficient space in a recently renovated building. Everything is there from kitchen to bathroom to bedroom. I look forward to my next stay.</t>
  </si>
  <si>
    <t>Bigger than expected, it's a proper one bedroom apt. The location is awesome, so central.
Read manual carefully for smooth check-in and check-out.</t>
  </si>
  <si>
    <t>Great central location, very close to Boston Common and walking distance to Downtown, Chinatown, North End, and Back Bay (if youâ€™re willing to walk for around 15-20 minutes).</t>
  </si>
  <si>
    <t>ë²”ìˆ˜</t>
  </si>
  <si>
    <t>ê°€ê²©ì€ ì¡°ê¸ˆ ë†’ì„ ìˆ˜ ìžˆì§€ë§Œ, ìµœê³ ì˜ ìœ„ì¹˜ì— ê¹¨ë—í•œ ìˆ™ì†Œìž…ë‹ˆë‹¤. ì¶”ì²œí•©ë‹ˆë‹¤.</t>
  </si>
  <si>
    <t>Great spot, nice apartment, perfect for business travel in the city</t>
  </si>
  <si>
    <t>Very good at making sure you are comfortable. The place is clean and location is next to great food and shopping. Only thing is expect to hear a lot of noise, walls are thin. Other than that I highly recommend!</t>
  </si>
  <si>
    <t>Sufyan</t>
  </si>
  <si>
    <t>Location of the apartment is very central, all went well but there is for sure room for improvement. 
as other people mentioned, check in and check out costs extra effort.</t>
  </si>
  <si>
    <t>Location is great. The place was clean and simple, perfect for a work trip. Would stay here again</t>
  </si>
  <si>
    <t>This was a great location and the inside of the apartment was very nice &amp; clean.</t>
  </si>
  <si>
    <t>Itâ€™s a terrible experience for me because I was moved to a worse listing. It took me a long time waiting to be assigned this new room and get the key. I wasnâ€™t even notified in advance. They took action only after I failed to check in and tried to contact them for one hour. In the new listing itâ€™s very noisy and there was no AC and elevator as expected. And they refused to refund any money to me for their mistake. I personally will never live in a room hosted by this host again.</t>
  </si>
  <si>
    <t>This company is absolutely terrible, upon my arrival to the air bnb, I was given a list of institutions for self check in. As I proceeded to follow the instructions, I was given a number with a code to retrieve my keys. In short the key was never returned by the previous renter and they never left the property. There excuses was .. we had no idea, letâ€™s get you into another one of our properties... WHICH IS ILLEGAL AND NOT ALOUD BY AIR BNB. The apartment they ending up putting me in, was smaller, older, had no AC in the middle of summer, maybe 200 square feet. Letâ€™s just say Iâ€™m happy I called air bnb to get my money back! RUN FROM THIS COMPANY â€œvoyageâ€ they are garbage!</t>
  </si>
  <si>
    <t>Ah Hyun</t>
  </si>
  <si>
    <t>Nice and cozy place that is located in the center of the city. We really enjoyed our stay here. Highly recommend!</t>
  </si>
  <si>
    <t>Shak</t>
  </si>
  <si>
    <t>Great space, great location. Was a little hard to grab the keys at first but overall super convenient, accessible, and well outfitted living space. Perfect for short trips</t>
  </si>
  <si>
    <t>El lugar es muy cÃ³modo, muy limpio y muy bien ubicado, el subte estÃ¡ a pocos metros. El barrio es muy bonito y todo se encuentra muy cerca. La comunicaciÃ³n con el anfitriÃ³n es correcta pero a veces es muy formal. Las llaves hay que recogerlas a unas cuadras de distancia y puede ser incÃ³modo llevando maletas.</t>
  </si>
  <si>
    <t>Great communication and accommodations throughout!</t>
  </si>
  <si>
    <t>Great location! Had a great stay here!</t>
  </si>
  <si>
    <t xml:space="preserve">Great communication, Nice place, no issues. </t>
  </si>
  <si>
    <t>Gu</t>
  </si>
  <si>
    <t>Jordan is a great host and his house is very cozy and comfortable!</t>
  </si>
  <si>
    <t>Yatsen</t>
  </si>
  <si>
    <t>Very nice Apartment! Clean and comfortable. It's close to airport. Good trip!</t>
  </si>
  <si>
    <t>Saffron</t>
  </si>
  <si>
    <t>Well maintained property and as per expectations. The suggestions provided by the host were very helpful</t>
  </si>
  <si>
    <t>This condo was great! Very modern and tastefully decorated, the building is completely clean, fresh and renovated. The area is cute, residential with some local restaurants and lounges. It's really easy to get into town via the T or a really cheap Uber, and also to the airport. Would absolutely recommend it!</t>
  </si>
  <si>
    <t xml:space="preserve">BEAUTIFUL place! Enough rooms for lots of people which is nice. No issues-Just be aware that parking is always fun. </t>
  </si>
  <si>
    <t xml:space="preserve">We loved staying a Jordan's apartment. It was perfect for exploring the city and we pretty much just Ubered everywhere. There is a little market across the street that was very convenient. I would highly recommend this place to anyone. </t>
  </si>
  <si>
    <t>Quá»³nh</t>
  </si>
  <si>
    <t xml:space="preserve">Well presented apartment that is suitable for a family. Great host with detailed guidance for us upon arrival. We truly appreciate Jordan's quick response to our call. The only concern is that there is only one AC in the apartment which create a bit uncomfortable for us. The window near in Chelsea st could not be locked which brought us a bit concern about the safety. </t>
  </si>
  <si>
    <t xml:space="preserve">The apartment was everything it said it was and more! It is in a great location as far as being close to the T and other delicious restaurants. The apartment was very clean &amp; decorated nicely. It was the perfect place to base out of. The owners were extremely helpful &amp; answered all our questions quickly too! I would recommend this place to anyone traveling to the area. </t>
  </si>
  <si>
    <t>Had a great stay at Jordan's apartment. Easy access to the T, very comfortable accommodations, easy check in!</t>
  </si>
  <si>
    <t>Great trip! Great houss</t>
  </si>
  <si>
    <t>We stayed at Jordan's place for a couple of nights in June. It was just as described, and spotless at arrival. The neighborhood was pretty cool with great options for meals. 
Communication was great, Jordan and Dee are super responsive.</t>
  </si>
  <si>
    <t>Great location to the airport, no problem parking, extremely clean, updated throughout; easy entry, and frequent communication with Jordan and Dee.  Highly recommend</t>
  </si>
  <si>
    <t>We found this newly renovated and modern unit very enjoyable. The hosts were responsive to a request for extra linens and quickly answered any questions. Simply can't find a spot more convenient to the airport. Access to mbta made trips in to Boston way easy. Love this place and will use again. Only issue was parking but you are in a major city. Patience paid off as we were able to park right in front of unit.</t>
  </si>
  <si>
    <t xml:space="preserve">We had a wonderful time staying here! Everything was clean, the beds were soft, and it's super accessible to public transportation. </t>
  </si>
  <si>
    <t>First time experience with airbnb and after this experience will definitely do it again. All the details were taken care of, great communication, specific details for check in and also great recommendations for places to eat. We had a problem with the window and they responded quickly and fixed it same day. Great expierience and definitely recommend it!</t>
  </si>
  <si>
    <t>We stayed here overnight because we had an early flight out of BOS and it was very close to the airport. Not in the greatest area but it was fine for one night. The only setback was that there was no AC in the other bedroom with a double bed, only an AC unit in the bedroom with a twin and one bedroom with a double. Other than that, directions to get to the apartment were clear and easy.</t>
  </si>
  <si>
    <t xml:space="preserve">This place truly is a short walk from the airport shuttle bus line, only about 10 - 15 minutes with luggage even though our group included an elderly person who walked fairly slowly. The apartment was very spacious and very clean. We had only a very short time there, but I think we would have enjoyed hanging out in the spacious living room if we had had more time. Dee gave us lots of information about places to eat and how to get around, which was helpful because we were short on time. For a group of five people this was a very convenient, comfortable and reasonably priced place to stay.  </t>
  </si>
  <si>
    <t>Arafat</t>
  </si>
  <si>
    <t>The place was very clean and in a nice area too. The hosts were very accommodating and all the amenities were easy to access and working. Would definitely recommend for a large group again.</t>
  </si>
  <si>
    <t>You will not be disappointed with Jordan's place. Extremely clean, close to the T and even had a "good cup of coffee."  Although we didn't eat at any of the local recommendations, they all looked excellent.  Our 20 something kids and their significant others would even come back and bring their friends!   
Dee, our co-host, provided all kinds of information and suggestions and responded quickly to our questions and requests (thanks Dee)
A few tips: 
~Bath and hand towels were provided, but bring your own wash clothes.
~If you are there when it's hot, bring a fan for the bedrooms with no air unit
Enjoy your stay!!</t>
  </si>
  <si>
    <t>Loved this place! Cute comfortable and plenty of room for multiple guests. Little far from the heart of the city but an Uber or lyft was just fine to get around. Would definitely stay again. So helpful and informative as well!</t>
  </si>
  <si>
    <t>He was a very good place to stay and there was no noticeable noise.</t>
  </si>
  <si>
    <t>Over all great comfy apartment. Great location to the transit to get you into the city. If driving plan to find a spot and leave it. Parking is tight in this area. But being so close to the T you should not need your car. Kitchen nicely stocked. We were able to cook a nice steak dinner for 6 adults. And sides for 2 little ones.</t>
  </si>
  <si>
    <t>Lovely apartment, clean and spacious and very close to T line so easy to get from airport or into central Boston. Area a bit noisy when we stayed. Great communication from host throughout.</t>
  </si>
  <si>
    <t>We thoroughly enjoyed our time here! The apartment was spacious, clean, and comfortable. It's literally 3 minutes from the subway and super close to the airport. Jordon and Dee were extremely responsive and always answered within minutes if we messaged them. I definitely recommend this place for anyone visiting Boston!</t>
  </si>
  <si>
    <t>åœ°ç†ä½ç½®å¥½,é è¿‘æœºåœºï½¡æˆ¿é—´è®¾æ–½é½å…¨,åºŠå¾ˆèˆ’æœï½¡å”¯ä¸€çš„ä¸è¶³æ˜¯æˆ¿é—´æ²¹æ¼†å‘³é“æœ‰ç‚¹é‡ï½¡</t>
  </si>
  <si>
    <t>Lovely apartment ...very  comfortable for our family of 4 adults and one 10 yr old.   Well located  for all types of transportation..restaurants.
Would definitely stay there  again when I go back to Boston.</t>
  </si>
  <si>
    <t>Cuong</t>
  </si>
  <si>
    <t>It has been such a good place to stay whenever you are in Boston, everything is very convenient, close to the train and the airport. Thank you Dee and Jordan for hosting us.</t>
  </si>
  <si>
    <t>Great place to stay!  Jordan's place was super clean, and close to a large park.  It's also very close to a T stop and it was easy to get in and out of the city for activities.  Wifi and extensive TV programming were appreciated by our teen.  The little market store across the street was great for quick snacks and beverages.  One of the bedrooms doesn't have air conditioning or a fan, so plan for that in the heat of summer.</t>
  </si>
  <si>
    <t xml:space="preserve">Jordan's place is really nice fully renovated and 3 bedroom apartment which is difficult to find. The area is not interesting but you can easily reach the center in less then 10 minutes! 
Dee, Jordan's co-host helped us a lot and answered right away!
</t>
  </si>
  <si>
    <t>The place was really nice and exactly as described. Had a great time!</t>
  </si>
  <si>
    <t>Jordan's place was amazing. He provided us with literally everything including towels, a kitchen packed with essentials etc. The apartment is spacious and cosy with a private entrance which was pretty amazing. It was close to the airport and to the rest of Boston as well so we didn't have any trouble navigating as well.</t>
  </si>
  <si>
    <t>Clean 2 BR close to the airport and downtown.  Host was very responsive the duration of our stay.</t>
  </si>
  <si>
    <t>A lovely stay in comfortable, peaceful and well-equipped accommodation, with a really friendly and responsive host. The location is fantastic for the airport, and it was great as a base for exploring Boston for a couple of days too. Highly recommended!</t>
  </si>
  <si>
    <t>What a great stay. The apartment was exactly as described and seemed larger than in the pictures. It was immaculately clean and prepared for our arrival. Internet worked flawlessly and plenty of hot water.
We chose the location for easy access to both the airport and the subway downtown which worked great. There was no stress and felt quite safe.
As mentioned in the listing, it is in a active neighborhood and near the airport. I am from a metro area and had no issues with sounds of the city, if you are from the countryside you may find it more than you are used to.
I would really recommend it for a stay and would definitely return again. My only minor suggestion may be a clothing hook inside the bathroom door.
Thank you for offering your home to us.
-Alan</t>
  </si>
  <si>
    <t>The apartment is immaculate and clean. You can tell that a lot of care went into the setup. We were pleased to find furnishings in the kitchen like dishes, towels, paper towels, sponge, dishwasher detergent, soap, etc. Self check-in was a breeze and directions were easy. The apartment is in a safe neighborhood. 
Unfortunately, there were some small details that our stay less than spectacular. Only 2 of the 3 bedrooms have air conditioning so the rest of the apartment and the 3rd bedroom stayed hot and muggy with no ceiling fans. Also, 2 of the bedrooms are right up against the sidewalk and my family members who stayed in those rooms heard sounds from the street all nights. We heard banging, stomping, yelling, and door slamming from surrounding apartments (either next to us or above us) until well past 2am. None of us received a good night's sleep unfortunately. The beds are very springy and small so they may be ideal for one person to sleep in. But for families or couples, every movement from one member could be felt by the other. 
Be careful when you put in the address for Uber. We went straight from the airport and Uber took us to the same street number and street name about 40 minutes away. We ended up making a huge circle back and having to pay about 3x more than what we should have.</t>
  </si>
  <si>
    <t>This place is so convenient to the airport and has great access to the subway. It was perfect for 3 couples to have an overnight before boarding our cruise. Very clean. Would be great if they provided basic condiments, i.e. Salt- pepper etc. and washcloths would also be nice.  Overall- we would stay again for sure!!</t>
  </si>
  <si>
    <t>We only needed a place to lay our heads before flying back home after a New England vacation but we were pleasantly surprised by the diversity of the neighborhood and very much enjoyed our last night out.</t>
  </si>
  <si>
    <t>Great house, close to the airport and train .</t>
  </si>
  <si>
    <t>Place was very clean, accurate pictures, and a convenient location. Jordan and Dee were very responsive with anything we needed. We only used it to sleep for one night so it was more than we needed but definitely worth an extended stay.</t>
  </si>
  <si>
    <t>Tianzhou</t>
  </si>
  <si>
    <t>Excellent living experience and everything is covered! Big thanks!</t>
  </si>
  <si>
    <t>Jordan's place was perfect for our short stay in Boston. We were a family of 4 adults so the three bedrooms were ideal. The apartment was very clean and had all we needed. What made it so successful was the location in relation to the airport. It took us no more than 5 minutes to walk from the apartment to the free airport shuttle for the return journey to the UK and it was the same journey to catch the 'T' Blue line to downtown Boston. Once we had established just how close things were we returned our hire car 3 days early as travelling by public transport was much less stressful. Despite the close proximity of the airport there was little in the way of noise. If you are able and willing to walk a few hundred yards then this is a fantastic location for visiting Boston.</t>
  </si>
  <si>
    <t>Clean and very close to the airport!</t>
  </si>
  <si>
    <t>Kelly-Anne</t>
  </si>
  <si>
    <t>I had the most wonderful stay! I received an email with a very extensive list of Boston tips and local restaurants to try and so glad we went to many of the places that were recommended! One of my favorite features of the apartment is that it is keyless entry. This is so convenient when there is so much on your mind while traveling! The space itself is stylishly decorated and SUPER clean. I loved the full kitchen and comfy bed the most. The T station is only a few minutes walk and then a couple stops to downtown Boston, so it was truly a great location! Would totally stay here again!</t>
  </si>
  <si>
    <t>Jordan and Dee were great at communicating before and during our stay. There was an issue with very noisy guests upstairs and Jordan reacted as soon as we contacted him. It is very easy to get to the flat from the airport and also to get into town. While it was very clean and tidy, It seems like the apartment is only used for airbnb so didn't have the "feel" of a home like some of the other places we have stayed in.</t>
  </si>
  <si>
    <t>Fantastic hosts!  They went out of their way to be helpful.  Dee gave us great tips in getting around the city, and for places to eat.  The location is very convenient to the transit.  The room was clean and comfortable.  Well worth it!</t>
  </si>
  <si>
    <t>Apartment is just as pictured. Location description and local suggestions very accurate. Communication was clear and easy to understand.</t>
  </si>
  <si>
    <t>Enjoyed staying at Jordan's place while visiting Boston last month.  I needed to stay in East Boston for work.  Place was clean and upgraded.  Very close to the 
train station.  Just a 5 minute walk.  Just a few stops on the train to get into Boston.   Great value for the price!</t>
  </si>
  <si>
    <t>Such a great place to stay close to the airport. If you stay here, listen to the hostâ€™s recommendation and go Rinoâ€™s for dinner! So yummy!!</t>
  </si>
  <si>
    <t>This was a good location that is really easy to get to from the airport.  The apartment is very spacious and we specifically liked that it had 3 bedrooms as there were three of us on this trip.  The beds were very comfortable and the bedrooms were a good size as well.
I liked the fact that there was a convenience store across the street in case you needed anything on the spot.
Any questions I had were promptly answered by Jordan's co-host, Dee.  She gave us recommendations on sites to see and things to do.  The lines of communication were always open and I felt very much at ease knowing that if there was an issue whatsoever Dee was there to assist.
I would highly recommend this airbnb.</t>
  </si>
  <si>
    <t>Buen alojamiento, cumple con lo que promete</t>
  </si>
  <si>
    <t>The location is great. Jordan and Dee were great to deal with; I would highly recommend these accommodations. A particular benefit to travellers with later flights is that they provide a storage room for luggage after checkout. When I return to Boston I hope to book with them again.</t>
  </si>
  <si>
    <t>We enjoyed our stay. It was close to the airport, nice and clean. Checking in and out was very smooth.</t>
  </si>
  <si>
    <t>A nice place to stay ... very conveniently located near the T</t>
  </si>
  <si>
    <t>Wonderful place, great location and exceptional communication. Highly Recommend!</t>
  </si>
  <si>
    <t>Great place! Dee responded quickly and was incredibly helpful. The place is super clean, close to the airport (I used the shuttle and walked there) and a quick Uber / Lyft  trip to anywhere in the city. 
Definitely use Jordan &amp; Deeâ€™s restaurant recommendations. Go to Angelaâ€™s for breakfast and Santarpioâ€™s for pizza  you will not be disappointed.</t>
  </si>
  <si>
    <t>The house is very clean and spacious!It is convenient to take T trains!</t>
  </si>
  <si>
    <t>We had a very good stay, great communication from the hosts, check in was made very easy for us.</t>
  </si>
  <si>
    <t>Easy parking, clean house. For winter visits, make sure to turn on the heat right away as it takes time to heat the place (I notified Dee that the beds needed comforters, as there were only sheets and bed covers when we stayed in mid-Dec.) 
Practical for airport, and to go to downtown by public transportation.</t>
  </si>
  <si>
    <t>Meshawn</t>
  </si>
  <si>
    <t>Our host was awesome. Gave great tips and was super responsive. Everything was detailed very well and had no issues arriving and knowing what was in the area. She gave great suggestions and really made it seamless transition in and out the place. I highly recommend and definitely would stay again. 
Thanks</t>
  </si>
  <si>
    <t>Linshan</t>
  </si>
  <si>
    <t>It was a quick visit for us but everything was good, we would definitely book here again if we are in the area. Very close to the airport if you don't want to be far away.</t>
  </si>
  <si>
    <t>Great communicator.  There was an issue with the actual place I reserved and she got me another place before I even realized there was an issue.  Close the airport, clean, and overall very nice.</t>
  </si>
  <si>
    <t>Jabril</t>
  </si>
  <si>
    <t>Clean set up, extra trundle bed under one of the beds. A couple shops and laundry mats around the way. Host gives good directions on things to do and food to eat!</t>
  </si>
  <si>
    <t>LOVE LOVE LOVED THIS SPACE!!!!!!! Couldn't have been any better for the weekend. Even though your close to the airport we barely ever heard any planes or loud noises. Dee was great! anytime I texted or called (which rarely happened) she'd be right there to answer you. Never had such great customer service:)</t>
  </si>
  <si>
    <t>Accurate description. Great location. Very quick walk to the station and only a few stops into the centre. Very communicative hosts that made the whole process effortless. Would definitely recommend and stay again.</t>
  </si>
  <si>
    <t>5 star service. Place was easy to get to, no problem w parking, exceptionally clean and hosts were very responsive. They also offered a lot of information about the area and local spots. Great place to stay.</t>
  </si>
  <si>
    <t>We stayed at Jordanâ€™s place for ten nights during a family holiday.
Itâ€™s in a very convenient spot, only 1 T stop away from the airport &amp; central Boston.  I think East Boston is up &amp; coming, the parks &amp; riverside made for a nice afternoon out on a Sunny day, there appears to be a lot of regeneration work going on there &amp; it retains a lot of its authenticity.
We spent a lot of time out sightseeing &amp; found the apartment perfect for returning to in the evening.  It is right next to a busy road &amp; under a flight path so seemed a little noisy at first but we got used to this quickly.  There were plenty of places to eat &amp; drink close by and also a big grocery store just 10 minutes walk away.  For a fun evening locally, check out Central Park Lanes bowling- itâ€™s old school &amp; great fun!!
Finally, we found Dee to be an excellent host.  She was responsive before &amp; during our stay helping us to plan our trip as well as ensuring we were well looked after throughout.  Weâ€™d definitely return to Jordanâ€™s Place &amp; would recommend it for stays in Boston.</t>
  </si>
  <si>
    <t>Great place and area to enter into Boston from.  Clean and convenient to airport.</t>
  </si>
  <si>
    <t>Place was very Clean and convenient location. Highly recommend! :)</t>
  </si>
  <si>
    <t>Host was really responsive and place was very close to airport.</t>
  </si>
  <si>
    <t>Great location.   Great restaurants in walking distance.  Clean.  There is some noise from the street and airplanes. Great value.</t>
  </si>
  <si>
    <t>Its located minutes away from everything you need. The lock door key pad makes it super easy to get out. It looks great,  modern touches and just a all around great place to stay.</t>
  </si>
  <si>
    <t>Great host, just sketchy location.</t>
  </si>
  <si>
    <t>Great place. Conveniently located from airport. Food and shops within walking distance. Place was bigger than expected.</t>
  </si>
  <si>
    <t>Hero</t>
  </si>
  <si>
    <t>Place is quaint and has a homely feel inside. Everything was clean and full of linens. 
The neighborhood is bustling with life. Park is within walking distance. Plenty of places to eat around you. The value of the place is great. Would love to stay here again on our next trip.</t>
  </si>
  <si>
    <t>Familien-Urlaubsrrip (6 Erwachsene). 
Positiv: sehr gute Lage mit praktischer Verbindung in die Innenstadt via U-Bahn, hell und licht, modern eingerichtet (ein bisschen mehr persÃ¶nlicher Touch wÃ¤re noch schÃ¶ner), ParkmÃ¶glichkeiten besser als erwartet, nur geringer FluglÃ¤rm (weniger als erwartet), besonders positiv: sehr gute Kommunikation mit Dee. Sie war immer erreichbar. GepÃ¤ck kann bei frÃ¼hem Check-In oder spÃ¤tem Check-Out einfach und sicher untergebracht werden.
Negativ: wenn es etwas kÃ¼hler drauÃŸen ist, sind die Decken zu dÃ¼nn. Wir hatten zu 6 leider eine Decke zu wenig, so dass wir in der ersten Nacht mit Laken+hÃ¶her gestellter Heizung schlafen mussten. Dee besorgte zusÃ¤tzliche  Decken, so dass die nÃ¤chste Nacht dann kein Problem war. Die Matratzen sind in Folie eingeschweiÃŸt, was wir beim Schlafen (GerÃ¤usche beim Drehen im Bett, seltsames LiegegefÃ¼hl) eher unangenehm fanden. Die Ausstattung mit Geschirr, GlÃ¤sern und Besteck kÃ¶nnte mehr sein (6 Personen - 6 unterschiedliche Teller). 
Insgesamt empfehlen wir das AirBNB fÃ¼r kurze Trips mit maximal 4 Personen. 6 Personen sind mÃ¶glich, aber durch obengenannte Punkte (sowie dem Vorhandensein nur eines Bades) eher unter beengten, eingeschrÃ¤nkten VerhÃ¤ltnissen.</t>
  </si>
  <si>
    <t>If you are looking for a place that is easy to get to, easy to get to the train station and in a quiet neighborhood, this is your place. Dee and Jordan are amazing hosts and VERY responsive to your messages and needs. The house is within a block of the T station and easy to get to from the airport. The hosts give amazing directions from the airport and tips on where to go locally. Having this airbnb made our trip easy and comfortable. I truly can't say enough good things about this place.</t>
  </si>
  <si>
    <t>Great location near Logan.  Was in late and out early for meetings and the fact that Jordan and Dee were always available within seemingly seconds was reassuring arriving at 2AM at a new place</t>
  </si>
  <si>
    <t>Jordan and Dee were great hosts! Quick responses and a very nice home. We had a great time at their place</t>
  </si>
  <si>
    <t>Jordan is an amazing host - we left a jacket in the flat and she (and her co-host Dee) responded within 10 minutes - super attentive !</t>
  </si>
  <si>
    <t>Linnette</t>
  </si>
  <si>
    <t>If you are planning a long stay and use of the kitchen, there were not enough pot/pans for meal preparation.  Did not bother me much as I was not planning to cook.  Other than that, the place was very clean and great location, easy access to Boston and public transportation.  I would recommend this place and would stay again.</t>
  </si>
  <si>
    <t xml:space="preserve">Jordanâ€™s place is in a great location with convenient restaurants and bodegas. Itâ€™s a close walk to a lovely waterfront area, as well as a close walk to 2 T stops. The place was very clean. </t>
  </si>
  <si>
    <t>Great location for riding the T and exploring Boston!</t>
  </si>
  <si>
    <t>Jordan is a great communicator, and has great recommendations of the area. The apartment is clean, easy to access, and in the midst of lots of restaurants (and it's so cute!). I would definitely book this place in the future.</t>
  </si>
  <si>
    <t>Thanks to their quick responsiveness, within a few hours of booking, I was actually in the apartment for the night. The apartment is in a great location near the airport and is very clean and great value for money for its size. Would recommend.</t>
  </si>
  <si>
    <t>Great location if you have an early flight out of Logan!</t>
  </si>
  <si>
    <t>Great place to stay! Quick communication. Great location, right next to train station and free buses to and from airport. Wonderful place to stay and would stay again!</t>
  </si>
  <si>
    <t xml:space="preserve">We loved the accommodations and the neighborhood had great ethnic restaurants, stores and bakery very close. It was the perfect location for easy access to the airport and downtown Boston. </t>
  </si>
  <si>
    <t>Jordan's place is perfectly situated. The information was really helpful and accurate. Dee's response to questions was really quick and helpful. Her knowledge of the surrounding area is really expansive! We will be back.</t>
  </si>
  <si>
    <t>Great location, only a few minutes away  from the airport. We walked to the supermarket to get food after we arrived, ten minutes walk to CVS and McDonaldâ€™s. Room was very clean and organized, highly recommend.</t>
  </si>
  <si>
    <t>Dannon</t>
  </si>
  <si>
    <t>Great place for an overnight stay if your flight gets in late.</t>
  </si>
  <si>
    <t>Jordan and Dee provided a fantastic rundown of the Chelsea neighborhood. We ate at two places within walking distance and they were both great, the pizza joint and the pupuseria. Walking to and from the airport shuttle across the park was pleasant and easy. Using the T is not as easy as some, but still just fine, and we all enjoyed our time in Boston using Jordan and Dee's space as our landing pad. 
Thank you providing a comfortable base for our trip!</t>
  </si>
  <si>
    <t>This was a very clean and spacious place. Well decorated and location was convenient to the airport and other transportation. The washer dryer are located across the street at the laundromat. Best pizza ever is right down the street at Santarpioâ€™s! Would stay here again!</t>
  </si>
  <si>
    <t>Great public recommendations for food. Walking distance to airport... 18min's!!! Clean place, friendly communication and ease of check-in. Will use again!</t>
  </si>
  <si>
    <t>Great, comfortable and stylish place! Super clean upon arrival and extremely helpful hosts!</t>
  </si>
  <si>
    <t xml:space="preserve">Super easy keyless entry. Stylish space, very fast drive to Boston. </t>
  </si>
  <si>
    <t>Melaysia</t>
  </si>
  <si>
    <t>Velfungerende lejlighed, god beliggenhed tÃ¦t pÃ¥ subway, park og smÃ¥ butikker og restauranter - El Penol - en colombiansk restaurant kan varmt anbefales.
God forhÃ¥ndsinfo fra udlejer inden vi ankom.</t>
  </si>
  <si>
    <t>Donelle</t>
  </si>
  <si>
    <t>Nice apartment. Very clean. Communication was great. Check in was a little late at 5pm, but otherwise was a nice one-night stay.</t>
  </si>
  <si>
    <t>We arrived early evening into
Boston airport and decided to stay at Jordan and Deeâ€™s instead of at an airport hotel. An excellent decision! The flat is located super close to the airport so arriving was a dream,
Especially following the incredibly comprehensive and responsive communication. The flat was perfectly set up for our short stay - we got to relax and spread out, and in the morning it was less than a kilometre walk to collect the rental car back from the airport. East Boston is not (yet) a go-to tourist destination but this was a real gem.</t>
  </si>
  <si>
    <t>This place was nice and clean. It was super close to the T.</t>
  </si>
  <si>
    <t>Wonderful place to stay! Very close to transportation downtown</t>
  </si>
  <si>
    <t xml:space="preserve">Jordanâ€™s place is very conveniently located within 2 miles to the airport. </t>
  </si>
  <si>
    <t>very clean room, near the airport, very convinient</t>
  </si>
  <si>
    <t>Fantastic location. Easy from airport, saves on cab fares. Easy to get into town. Good local pizza, nice neighbourhood</t>
  </si>
  <si>
    <t>Thx zu Dee and Jordan for two wonderful days in their pretty and well located and big apartment! It was easy to arrive to the place and to have special dinner and sun down drinks around thx to all the informations given in advance. I would absolutely come back to this Place every time. Dee and Jordan are perfect friendly hosts!! Andrea</t>
  </si>
  <si>
    <t>Wonderful apartment. Close to airport and public transit. Jordan and Dee were wonderful hosts and paid attention to every detail to make the experience the best it could be. Only wish we could have stayed longer. You will LOVE it!</t>
  </si>
  <si>
    <t xml:space="preserve">Efficient, cute, clean, and much larger than expected. Jordan and his partner were super communicative and helpful. This is a great place to stay if you want to be close to the T and the airport. Itâ€™s city living, so be sure to be prepared for hustle and bustle at night. </t>
  </si>
  <si>
    <t>Andy-Jo</t>
  </si>
  <si>
    <t xml:space="preserve">Great location for access to both airport and city. Very close to T line into town and free bus to airport. </t>
  </si>
  <si>
    <t xml:space="preserve">The location is convenient to the subway and the airport.  The apartment was very clean and we appreciated the extras such as coffee and tea.  Jordan was very communicative and gave us some great restaurant recommendations in the neighborhood for breakfast and dinner, as well as clear directions for getting to the apartment from the airport.  Check in was a breeze.  There is some street parking available close by, but a car isn't really needed since the T station is only a few blocks away.   My only complaint was that the largest bedroom did not have an air conditioning unit, so it was rather warm the first night even with a fan running. Overall we were very happy with our stay.  </t>
  </si>
  <si>
    <t>Jordanâ€™s place was very nice, clean and comfortable. They provided a bunch of information on the place and where to go, as well as directions to the place and to places in Boston. If you need a place in Boston, look at this place</t>
  </si>
  <si>
    <t>Thanks Jordan and Dee. It was great staying in your apartment. Really nice spot, some great little restaurants around and perfect location for the airport. All the best</t>
  </si>
  <si>
    <t>Great communications before, during and after our stay. Could not have been cleaner. Location to airport and subway was very convenient, enjoyed the 3 block walk which took us through the park. Kitchen is very minimally equipped, but coffee and coffee maker were supplied (a necessity). Mattresses were okay, some thought too soft. Always had hot water.  I was afraid airplane noise would be a problem being so close to the airport, but only heard the planes a couple times. All in all, a GREAT place to stay! Would definitely return!</t>
  </si>
  <si>
    <t xml:space="preserve">Would definitely go back! </t>
  </si>
  <si>
    <t>This place was great! We only stayed for one night but wished it had been much more! Jordan and Dee provided great local restaurant recommendations and check in was super easy. Great location too. If i go back to Boston, I will def. stay again!</t>
  </si>
  <si>
    <t>It is a nice place, very convenient.</t>
  </si>
  <si>
    <t>Jordan's place was clean and stylish. The space was an adequate size to host me and my family for a few days in Boston. The greatest issue we had was the one bathroom, which honestly is more of a "taking turns" issue than an actual issue with the place. (just fair warning). The apartment sits right next to Bremen Street Park and the walkway to Pier's Park, so the surroundings do not feel city like. Convenient access to the T (Boston's public transport system) and airport, made this place very appealing.</t>
  </si>
  <si>
    <t>apartment was very spacious, clean and quiet. Beds were also very comfortable. We enjoyed our stay!</t>
  </si>
  <si>
    <t>Jordan has nice place to stay</t>
  </si>
  <si>
    <t>Taleah</t>
  </si>
  <si>
    <t>Jordan's home is lovely and a great size.  There is one bathroom, which was fine for three people -- but if I were traveling with more, it may pose a challenge.  AC worked well throughout and space was very clean.  The host was very communicative and quick to respond.  We came into town for one night only, so we could see a concert at Fenway.   It was simple to get to, and also quick to the airport in the morning.  If I were coming for a true Boston experience, I'd probably want to stay in a different neighborhood -- but that is my own preference.  All around, this is a great, clean spot that has put in a lot of thought an care into their guests' experiences.</t>
  </si>
  <si>
    <t>Krisann</t>
  </si>
  <si>
    <t>The Airbnb was clean as promised &amp; decorated comfortably with cute style.
The day we arrived was very humid and hot.  We wish the air had been turned on in advance for us as the house was quite warm. The power kept shorting out and we had to fiddle with the breaker ten times. I contacted the host to ask him to come look at it but he did not reply to my email. I then called him about 1.5 hours later. He wasnâ€™t helpful at first until I explained it had happened more than a few times. He then tried to troubleshoot it with me over the phone and said he would call an electrician for the morning. We were just out of luck until then if it continued to happen throughout the night. 
We also mentioned how badly hot the front bedroom was but were told it was an expensive fan and should work. My friend who was supposed to have that room ended up sleeping on a mattress in the living room the entire trip as the room never cooled off enough, even after trying all the fan settings. 
Overall, I donâ€™t fault the hosts for the breaker because itâ€™s an old house and they did fix the issue. I just wish they had been more proactive in helping us out when we had issues instead of saying â€œwell, thatâ€™s unusual.â€ An extra fan or two for the front room would have been helpful.  Paying us a visit when the breaker went out wouldâ€™ve have been a nice gesture. 
We didnâ€™t love the area either. Felt it was a bit unsafe for three single girls. 
But, if youâ€™re looking for a place close to the airport and public transit, the space was big enough for a party of four or so, very clean, and pleasant in the interior.</t>
  </si>
  <si>
    <t>Great location for amazing local restaurants, walking distance to Logan International, cute apartment.</t>
  </si>
  <si>
    <t>This is a great value, for a great space in the Boston area.  I was there with a friend and our two children.  The space was great for the four of us.  We felt safe in the area. The apartment was clean and ready for us upon arrival.  The area was SO easy for commuting in and out of the city and to the airport, especially with our children.  I would definitely recommend this space to anyone.</t>
  </si>
  <si>
    <t>Very nice and spacious apartment.</t>
  </si>
  <si>
    <t>great location to the airport! we were able to easily walk to the rental car place to get a car after we were already there for a few days. good space and location in general.</t>
  </si>
  <si>
    <t>We were only there for one night, but we enjoyed our stay at Dee and Jordanâ€™s place! We initially had a little snafu with arrival instructions that hadnâ€™t gone through, but Dee was very quick to respond and rectify the situation. We loved the space and the location was absolutely fabulous. Getting downtown was a breeze with the Tâ€”just walk through the park and youâ€™re there. Highly recommend!</t>
  </si>
  <si>
    <t>The location made it very easy to get into downtown Boston. The playground in the park next to the rental was AMAZING, my daughter loved it. The laundromat across the street had very friendly workers. We are at the recommended pizza and deli and were pleased. I will say that the neighborhood does leave somethings to be desired.</t>
  </si>
  <si>
    <t>We enjoyed our stay at this home. The location was great and the space was very clean and comfortable. We arrived in Boston before check in time, messaged Dee and were allowed to store our luggage in a storage closet in the building. We appreciated that courtesy! Only negative was that they didnâ€™t provide washcloths. They did provide towels and extra hand towels though. Very nice area!!</t>
  </si>
  <si>
    <t>Great place !
So clean and the beds were so comfy.   We enjoyed  our short stay.</t>
  </si>
  <si>
    <t>This is a great place to stay if you're visiting Boston. It was so close to public transportation (3 minute walk), and we got everywhere we needed to using the T. Many tourist attractions were within 15-30 minutes using public transportation (the Aquarium, harbor cruises, duck boat tours, great restaurants, the Freedom Trail, Faneuil Hall and Quincy Market), while others were equally easy to get to (JFK Library, Museum of Science). Jordan and his co-host Dee sent pages of recommendations for brunches, restaurants, local night life, etc. The house was spotless and there were many cool restaurants within walking distance. The beds were comfortable and the cable TV and internet were great during our "down" time at the house. Easy access via keypad, so no keys to keep track of. Lovely, lovely place to stay!</t>
  </si>
  <si>
    <t>Great space. Very clean and quiet. Parking was easy, I found a spot right in front. Also terrific communication with the host and lots of great tips for your stay.</t>
  </si>
  <si>
    <t>Nice, clean and great location.</t>
  </si>
  <si>
    <t>It was a short but sweet visit. They provided everything I needed.</t>
  </si>
  <si>
    <t>Sahlee</t>
  </si>
  <si>
    <t>This place is way more than we expected. The location woked for us. Its close to the T which is so convenient to going downtown.  But far from the hustle of downtown.  The neighborhood is quiet and so interesting to walk around.  Close to grear places to eat like Rino's and  Santarpio's pizza ( yummy sausage and gralic pizza). The house is spacious, clean and bright. Rooms are bigger than expected. Wifi and tv are excellent.  We had coffee and tea  provided for us. A corner store and laundromat  just across. Feels a lot like home. No worries of finding places that we normally go to at home. It was really  a great place to stay at.
Thank you Dee for being a great host. You have been so helpful and so easy to reach.</t>
  </si>
  <si>
    <t>Jordan was very responsive and the apartment perfect. Thanks to Jordan</t>
  </si>
  <si>
    <t>Very nice place and super convenient especially for our layover from the airport. The suggestions for local restaurants were terrific. We went to the Taqueria and enjoyed it. The space is stylish and comfortable. Plenty big for the three of us and wouldâ€™ve held at least another adult easily. Thanks!</t>
  </si>
  <si>
    <t>It was my fitst time in Boston, and I really loved the apartment. The communication with Jordan was so easy. I will come definitely again. Everything was perfect.</t>
  </si>
  <si>
    <t>Easy access to the airport, street parking available, nice local spots to eat and drink. Cozy and clean.</t>
  </si>
  <si>
    <t>Great location to the Blue Line, great neighborhood, lots of space! We enjoyed our stay, thank you!!!</t>
  </si>
  <si>
    <t>The apartment was close to the station with great links into Boston, near to a little shop and laundrette. Excellent Chinese takeaway along the street and only a stone throw away from Boston centre. communication with hosts was excellent too.</t>
  </si>
  <si>
    <t>Great unit and great value!  Very clean, super close to the airport, and Jordan was very responsive to any questions I had.  I would stay here again!</t>
  </si>
  <si>
    <t>This property is perfectly located and very cozy would definitely refer anyone looking to enjoy all of what Boston has to offer!</t>
  </si>
  <si>
    <t>Corine</t>
  </si>
  <si>
    <t>This was a beautiful space and check in was very easy. We were traveling west for work and traffic was terrible, so take the train if youâ€™re traveling during rush hour. The neighborhood was nice &amp; each room is just as pictured!</t>
  </si>
  <si>
    <t>Great location, clean, roomy.  Easy access to the airport was a plus. We enjoyed our stay and highly recommend this Airbnb.</t>
  </si>
  <si>
    <t>Convienent location to the airport and other restaurants. Very spacious and clean!</t>
  </si>
  <si>
    <t>Highly recommended for anyone traveling. A wonderful space!</t>
  </si>
  <si>
    <t>Really good size with all the amenities you need. 3 good size bedrooms, all comfortable too. Great kitchen and seating area. Very comfortable space.</t>
  </si>
  <si>
    <t>Jordan's place is very well located. We were in town for a Boston Bruins game and the location was very convenient. We were able to park right in front of the house, and getting around by Uber was quick and inexpensive. The only things which we were a bit disappointed about were that the cleaning lady made us wait outside for 5 whole minutes as we stood in front of the door with our bags in the cold because it was 4:55 PM and not yet 5:00. Checkout is at 1:00 PM and we found it quite annoying that the cleaning lady was there so late in the day. (5:00PM checkout is a little late especially when only spending one night at the place) We also were unhappy that the windows did not lock properly, we were a bit worried about leaving valuables inside the house because of this. We use AirBnB in order to have a more "homey" experience instead of staying in a hotel. The communication with the co-host seemed very generic, and copy pasted which gave more of a business feel than a welcoming one. Besides all of that, the home suited our purpose of one night. Thanks!</t>
  </si>
  <si>
    <t>Great location! If needed an Uber was always around so getting to where I needed to be was not a hassle nor was it far. Clean home and great amenities, and an overall amazing place to stay!</t>
  </si>
  <si>
    <t>Nice place, very confortable, nice neighborhood. i never heard any  airplane flying around the apartment.   Dee thank you for your help. I hope to come back again</t>
  </si>
  <si>
    <t>Faizan</t>
  </si>
  <si>
    <t>Jordanâ€™s place was incredible! Close to the airport and bunch of other places. Parking could be tough but there are a lot of street parking spots. Next time I am in Boston, I will definitely book this place again! Thanks Jordan and Dee.</t>
  </si>
  <si>
    <t>Nice apartment, with very large bed rooms and living room. It is 5 minutes from the blue line of the metro and you can reach the airport with a shuttle bus that you can take from the metro station. Very good value for the price!</t>
  </si>
  <si>
    <t>Nice space, good value, very convenient to the airport, especially if you have children and no car seats as you can shuttle then walk</t>
  </si>
  <si>
    <t>Perfect place for a trip in Boston!</t>
  </si>
  <si>
    <t>Very convenient to the airport but still close to the rest of the city. Clean and comfortable. No issues.</t>
  </si>
  <si>
    <t>Great location, renovation and communication. I would definitely come back</t>
  </si>
  <si>
    <t>We had a fantastic stay and would definitely recommend this apartment to others and hope to return again, proximity to the airport was such a plus along with luggage storage. We also were delighted that it was just a couple of stops on the subway to downtown and the place was spotless and well furnished. The place easily accomodated four single adults wanting a bed each, it was easy to find and all our questions were answered immediately. Thanks so much we truly had a fantastic time.</t>
  </si>
  <si>
    <t>Aleccia</t>
  </si>
  <si>
    <t>Very comfortable 3 bedroom apartment close to transit (Blue line on the T is about a 5 min walk away). Easy to get to and from the airport FREE of charge. Neighborhood was quiet and most attractions are within 30 min by public transit. 
Jordan and Dee responded to messages very quickly and were very accommodating. Highly recommend any of their properties.</t>
  </si>
  <si>
    <t>Super clean place, great location - 5 min walk to the nearest T station (Airport stop on the Blue line).  We had a group of 6 adults - everyone had bed space to sleep.  There were towels for everyone.  Smart TV, comfy living area and kitchen.  Coffee fixings were available, and were definitely appreciated!!  I know it's mentioned that it's not easy to find parking in the area, but we have a 15 passenger van and it actually wasn't too difficult to find parking... so don't be discouraged if you are arriving by car.  Felt safe in the area.  Would totally stay here again.</t>
  </si>
  <si>
    <t>We enjoyed our stay.  The accommodation exceeded our expectations!  Convenient to get in and around.  Highly recommend!</t>
  </si>
  <si>
    <t>The apartment was super cute. The location is less than 5 minutes walk to the train station where you can also take a 10-minute shuttle to the airport. The amenities were also amazing. My family cooked a couple of meals there and we had everything we needed. Bathroom was super clean and beds were super comfy. We had issues dropping off our luggage and unlocking the door and both Dee and Jordon were super helpful!</t>
  </si>
  <si>
    <t>Wonderful location, easily accessible to attractions in Boston and parking wasn't too difficult to find. One room was next to a work site so it was very loud early in the morning.</t>
  </si>
  <si>
    <t>This was our first experience in an Airbnb and it was phenomenal. The place was just as expected and both Jordan/Dee did a great job of communicating everything to us.</t>
  </si>
  <si>
    <t>Jordanâ€™s place was better than expected. Youâ€™ll love the cleanliness, open space and especially the beds.  So comfy!</t>
  </si>
  <si>
    <t>I said here the night before my morning flight the following morning. The place is very clean! No complaints about it! If you are spending multiple nights and touring Boston, you may want to consider a place in central Boston. However, for a one-night stay near the airport... this is difficult to beat.</t>
  </si>
  <si>
    <t>Great location, super clean, wonderful communication. We would stay again in a heartbeat!</t>
  </si>
  <si>
    <t>The space was a great three bedroom place with easy access to airport and the T.   Close to some great restaurants and very clean.</t>
  </si>
  <si>
    <t>Dear Dee and Jordan,
thank a lot for the nice and cosy apartment that we stayed in for our short trip to Boston. The location was excellent both to get quickly into the city as well as to the airport. Thanks a lot for the recommendation of Angela's Cafe. We had breakfast and dinner there and the food was excellent.
We highly recommend the place of Jordan and Dee, especially for a family stay in Boston. The apartment is super tidy and well equipped. The communication with Dee was excellent.
Kind regards,
Ruth</t>
  </si>
  <si>
    <t>This home was a great place to stay in Boston! Easy to travel To and from being close to the T and airport. The home was very clean! We will definitely stay with Jordan &amp; Dee in the future!</t>
  </si>
  <si>
    <t>Nice place! Clean, comfortable. Communicative host.</t>
  </si>
  <si>
    <t>Really close to Logan Airport, but yet a real neighborhood with lots of restaurants near by. Cute apartment with all the amenities you need for a short stay.</t>
  </si>
  <si>
    <t>Our stay was great. It was our first time in Boston, so we really appreciated all the tips and suggestions.  The apartment was darling and in a great location</t>
  </si>
  <si>
    <t>Jordan and Dee's place was very clean, well located and Dee was a great host. Good tips, recommendations etc. Really enjoyed our stay.</t>
  </si>
  <si>
    <t>Marie Pascale</t>
  </si>
  <si>
    <t>Bon appartement propre et pratique</t>
  </si>
  <si>
    <t>We stayed here for one night near the airport before the last leg of our trip. Communication from the co-hosts were great, lots of recommendations for restaurants and other relative info. There was space for all of us, as we were traveling as a family. The only things were our bedsheets werenâ€™t as clean as expected. There was hair that wasnâ€™t ours on our sheets and on pillow cases and on top of the covers. It was extremely hot when we arrived but there was only a portable A/C confined to the living room. I couldnâ€™t open the bedroom window because it didnâ€™t have a screen, and because it was facing the street, I felt that it it wasnâ€™t safe to do so. The mattresses covers were covered in plastic, making sleeping incredibly uncomfortable and hot. Not just for me, but for my parents who were staying with us as well. I think if these issues would be non existent then the stay would have been more comfortable as it is spacious and good for families.</t>
  </si>
  <si>
    <t>Clean and comfortable apartment minutes from the Boston airport. Check-in was a breeze, and communication was lightning fast! We were able to store our luggage after check out which was much appreciated. I would definitely stay here again! Also they had great local restaurant recommendations--don't forget try the pizza spot around the corner!</t>
  </si>
  <si>
    <t>Jordan and his co-host Dee were excellent communicators. The home was clean, and was well situated close to both the airport and the subway. We enjoyed their tips for local eats, particularly Santarpio's which is just down the street and has some of the best pizza I've ever had.</t>
  </si>
  <si>
    <t>Fine accommodation for a quick stop from the airport. Very helpful host who is easy to communicate with and helped with local tips</t>
  </si>
  <si>
    <t>All great thanks</t>
  </si>
  <si>
    <t>Great apartment. Excellent location for airport and downtown. Hosts were brilliant and always replied promptly. I would definitely recommend.</t>
  </si>
  <si>
    <t>Great place, lots of places to eat in walking distance and close to the airport. Dee gave us a lot of info on local spots to eat and communication was great!</t>
  </si>
  <si>
    <t>We had a good stay at Jordan and Dee's place. Good communication. Flat as expected. The place is close to blue T line airport station which makes the transportation easy. Good for 3 nights. Thank you Dee  for the interaction</t>
  </si>
  <si>
    <t>The place itself is a great stay. Clean and updated. The only issue we had was checking in. We were given the wrong entry code and couldnâ€™t get in at first. If check in is going to be 5pm, people need to have the right code. Issue was corrected within 30 minutes, but not something you want to deal with while spending good money on a place. Other than that great place, would recommend.</t>
  </si>
  <si>
    <t>appartement bien situÃ©,  conforme Ã  la description</t>
  </si>
  <si>
    <t>Good sides: 
-7 minutes away from the airport with Uber. 
- Great for a quick layover. 
- Spacious and clean. 
Down sides : 
- Donâ€™t plan on doing any cooking since thereâ€™s only 2 small pans and 4 plates/glasses/bowls/mugs
- Canâ€™t open the windows since youâ€™re really on street level
- Mateless protections in plastic make quite a lot of noise and arenâ€™t comfortable</t>
  </si>
  <si>
    <t>Great place for our family!! We loved Boston! Would stay here again!</t>
  </si>
  <si>
    <t>Jordan's place is ideally located for those who need to stay near Logan Airport or tour downtown. It is a short walk to the "T" and shuttle buses to airport terminals. The apartment is virtually new from the walls to the amenities provided.</t>
  </si>
  <si>
    <t>The place was AMAZING!!! It was all that we could have asked for! Beautiful place, location, with great tips of things to do in Boston!</t>
  </si>
  <si>
    <t>Very convenient apartment (clean and very easy to access to the subway). For us, a little bit noisy because the  airport is very close...</t>
  </si>
  <si>
    <t>We stayed at Jordan's place for 4 nights. The situation is great, next to a T station two stops away from downtown.
One of the rooms was a little noisy in the night.</t>
  </si>
  <si>
    <t>This place is nice--clean, well-decorated, and in an interesting and cool neighborhood close to the airport. Just be aware of two facts that I missed in the description. First, check-in is not until 5:00 pm and that rule is firm (the door won't open prior to that). Second, it is pretty tricky to have a car there, as there is limited visitor parking and spaces are limited to only two hours during the daytime. I had to keep moving our rented car every two hours so it wouldn't get a ticket. If you don't have a car and can deal with a late check-in time, this place is a good stay.</t>
  </si>
  <si>
    <t>Heqing</t>
  </si>
  <si>
    <t>The place is stylish and sparkling clean! Great for a stay of 4-5 people. Very convenient location for the airport and the train station. The hosts are responsive and helpful too!</t>
  </si>
  <si>
    <t>Nice and clean. Only one bathroom. While close to airport not really safe walking early morning streets towing a bunch of luggage. Take a Lyft.</t>
  </si>
  <si>
    <t>Tout Ã©tait parfait et facile . Les seuls inconvÃ©nients Resto du quartier trÃ¨s hispanique et appartement peu insonorisÃ©.
AccÃ¨s au centre ville d'une facilitÃ© dÃ©concertante.
Prendre note du manque de stationnement sur la rue , nous avons du stationner notre voiture dans un stationnement public Ã  25 min de marche.</t>
  </si>
  <si>
    <t>Very clean and well organized.  Electronic code locks make check-in and coming-and-going a snap.  Joggers will like the super close access to Bremen Street Park and the East Boston Greenway.  The neighborhood quiets down at a reasonable time, and there is almost no airport noise.  We had good luck with on-street parking.</t>
  </si>
  <si>
    <t>Jordanâ€™s place was a great overnight stay after watching a game at Fenway/ enjoying Bostonâ€™s nightlife. Itâ€™s a 10-15 minute Uber to and from the Fenway area. Decent location and very clean. Would stay again but thought it was little overpriced for the area in East Boston compared to others. We were fortunate to find parking but were told the day before our reservation that we might not find parking. Also, the access code provided to us was inaccurate and we had to message Jordanâ€™s co-host Dee at 11:30 at night. She was very responsive fortunately but it was quite frustrating to try multiple codes that late at night. Other than that, great stay. Wish we tried the pizza place recommended.</t>
  </si>
  <si>
    <t>We enjoyed our stay at property as it is well situated for exploring Boston given it's proximity to the airport T Station which provides quick access not only to the Airport but also Boston itself. We thought there was a bit of aircraft noise when we arrived but this was short-lived and didn't hear anything thereafter. Please note that if you are travelling by car, there is no free parking available at the property as there is only on street parking which is limited and also only free at evenings and weekends. Even paid parking is limited and therefore I would recommend booking parking with one of the airport parking companies as long as you are not requiring your car during your visit. Please note there is no washing machine at the property but there is a laundry just across the road.</t>
  </si>
  <si>
    <t>This place met our needs perfectly.  After 24+ hours on three planes, the directions from the airport were super easy to follow.  
The living area gave us much more space to spread out than a hotel room - gotta love Airbnb for that.   
The recommendations made it easy to grab a quick and tasty dinner and breakfast the next day.  We ate at Taqueria Jalisco and Angelaâ€™s Cafe.  
The one thing I was worried about was noise from planes being so close to the airport, but there was none. Planes approach the city over the water.  
Contact with the host was quick and super responsive.</t>
  </si>
  <si>
    <t>All the other reviews of this place are spot on when they say it is spotlessly clean, so convenient for the airport and downtown Boston and has everything you need for a great stay in this wonderful city. Would highly recommend</t>
  </si>
  <si>
    <t>Good communication and tips for Boston. Tidy place and good amenities for a short stay with your family or friends. Getting to and from airport is super easy as itâ€™s close by. Also getting around the city is super simple with the train station right down the road.</t>
  </si>
  <si>
    <t>So good we stayed here twice.
We stayed at Jordan"s place before and after touring around the states around Boston. The place is very convenient for Logan airportand the T line to get downtown. Clean. Large enough for 5 adults. We found it a much better option than an airport hotel.</t>
  </si>
  <si>
    <t>Overall the place was nice. It was in a great location near a park and good restaurants/cafes. The kitchen was very nice and seemed recently remodeled with new appliances. The beds were extremely soft, if you like soft beds then you'll like these.
Communication was thorough and directions were easy to follow for check-in.
However, the amenities were a bare minimum and the air conditioner filters had caked on layers of dust. For the price, I expected a lot more as this place was not cheap.</t>
  </si>
  <si>
    <t>Awesome place to stay!  Great local tips provided by the host.  Place was immaculate and perfect location.  Highly recommended!!!</t>
  </si>
  <si>
    <t>This is a clean and comfortable apartment conveniently located close to Logan Airport and the T station, making it very easy and quick to get into central Boston.  There is a wide variety of restaurants and retail shops within walking distance.  We enjoyed our stay with you very much.  Thank you!</t>
  </si>
  <si>
    <t>Great stay in the Eastie. Had a group of four adults. Comfortable, clean settings. Owners were hospitable and ready to offer great info. We enjoyed the pizza place (best pizza in Boston) and breakfast at Angelaâ€™s.</t>
  </si>
  <si>
    <t>Great location with easy link to the â€œTâ€ transport system.  Quick responses to questions even with the time difference from the UK and the unsociable hours I made contact</t>
  </si>
  <si>
    <t>Great location for getting from Airport and as a base to enjoy and explore Boston.</t>
  </si>
  <si>
    <t>This apartment is very close to the airport, extremely clean, with stylish updated decor. Loved the beautiful wood floors.  Beds were cozy-soft.  Amazingly quiet considering its ground floor, street level location.  It had everything our group of three needed.  The price seemed high for the neighborhood, but actually an excellent value compared to nearby airport hotels, and way more comfortable.</t>
  </si>
  <si>
    <t>I loved this apartment and it was so beautiful!! Beds were so comfy. A great time and so close to the city-I would stay here again!! Highly recommend</t>
  </si>
  <si>
    <t>Great location close to T stop and the airport. Less than a block from a park that we used for running in the morning. Extremely clean with quick responses from the host with answers to our questions.</t>
  </si>
  <si>
    <t>Very convenient to airport and the T. Very clean. Timely response from owner representative</t>
  </si>
  <si>
    <t>Everything Fine</t>
  </si>
  <si>
    <t>Convenient location near the airport.  Nice apartment in the city</t>
  </si>
  <si>
    <t>Great little place. Really cute. I wouldn't recommend taking a car because there isn't a lot of available parking. Close to the airport and very clean.</t>
  </si>
  <si>
    <t>Jonathan&amp;Scott</t>
  </si>
  <si>
    <t>We stayed at Jordan's place during our vacation in Boston. The place is as advertised, very clean and Dee went back to us quickly when we had an issue with the Internet. This place is very close to the subway, the airport, grocery stores and a little mall. We also enjoyed the recommendations about restaurants in the neighborhood.  The only con may be that one of the bedrooms, the one that faces Chelsea street, is a bit noisy from traffic. Overall, we do recommend this listing to anyone visiting Boston.</t>
  </si>
  <si>
    <t>Anne is very kind and helpful. She warmly welcomed us and prepared lots of food in fridge for us. Highly recommended!</t>
  </si>
  <si>
    <t xml:space="preserve">Anne's place was very good stay for value. I heard Dorchester was unsafe.  But I personally found it to be a good location. I liked running in the mornings all the way to Harvard Square. Downtown is a 10 min walk to Fields corner station, and a short train ride away. </t>
  </si>
  <si>
    <t>Our stay with Anne was great! She is a great host and was very responsive and informative as a Boston ambassador, she even has baked goods, breakfast foods, and tea coffee and water for all of her guests! She was an amazing host.</t>
  </si>
  <si>
    <t>Nine</t>
  </si>
  <si>
    <t>Place is close to bus stops which is very convenient. Makes it easier to go around... place is very clean which i love.. also very comfortable... we had a great stay. Anne is very nice. Thank you!!</t>
  </si>
  <si>
    <t xml:space="preserve">Anne is ready to help any minute. She also provides some food for you - helpful if you arrive with an empty stomache. </t>
  </si>
  <si>
    <t>Anne's place was just as the images showed, nice and clean. Her hospitality was a pleasant surprise, she prepared food for guests in the fridge and was super easy to contact/ quick to reply through airbnb. Overall, a lovely experience.</t>
  </si>
  <si>
    <t>Great and affordable place to stay. A bit far from downtown</t>
  </si>
  <si>
    <t>We have had an awesome stay. Though we never met Anne due to being outside most of the day, she was a delightful host, providing great rooms which were always on point. We'd love to come back again one day.</t>
  </si>
  <si>
    <t>Accurate listing, very clean, great communication, amazing price.  Street parking was abundant.  Self check-in made access a breeze.  Noise from traffic and street activity was the only thing I would bring up for people who are light sleepers.  It was not a problem for me and I would definitely stay at Anne's place again.</t>
  </si>
  <si>
    <t>Family style, good place to live in Boston!</t>
  </si>
  <si>
    <t>æˆ¿é—´å¾ˆå¹²å‡€,æˆ¿ä¸œäººä¸é”™</t>
  </si>
  <si>
    <t>I've been staying in Anne's place for 3 months, and I would suggest it to people that are looking for a place for a few months in Boston. The commuting to downtown and Cambridge is really easy (20 min with the red line, which is located at approximately 15 min walking distance). The apartment is nice and sunny, my bed was comfortable, and the common areas are well furnished. Anne provides a lot of things, including some food and she is always available in case of need. She replies to emails/texts very fast, and did more than what I expected her to do for me; she helped me out of bad situations that were not related to the apartment, and I will always be grateful for that.
The neighborhood is not the safest one at night, but during the day it is very lively and there are many grocery shops with good prices.</t>
  </si>
  <si>
    <t>A very nice stay in a private spot! Iâ€™ve stayed with Anne twice now in two different rooms. Both times were great! Anne is a very quick and thoughtful communicator. The room was very nice for the price. The common spaces were clean and provide you with everything you need! Would stay again and recommend!</t>
  </si>
  <si>
    <t>Easy parking, two bathrooms, clean place !</t>
  </si>
  <si>
    <t>Xiuxiu</t>
  </si>
  <si>
    <t>Anneå¾ˆç”¨å¿ƒçš„åœ¨åšè¿™ä¸ªç”Ÿæ„,åŽ¨æˆ¿è®¾æ–½ä¸€åº”ä¿±å…¨,çŽ¯å¢ƒå¾ˆå¹²å‡€  åŽ¨æˆ¿å¤‡æœ‰å„ç§å…è´¹çš„é¢åŒ…ç‚¹å¿ƒ,ä½äº†ä¸‰ä¸ªå‘¨éƒ½ä¸æƒ³èµ°äº†ï½¡</t>
  </si>
  <si>
    <t>A repeat visit for me, Anne's place is great for the price, perfect for an overnight stay on a business trip.  Will definitely stay again if available.</t>
  </si>
  <si>
    <t>Room is cozy and the hosts, Anne and William are really kind. When I messed up the checkout time they took good care of it! Fast response is another pros that I like this airbnb host !!</t>
  </si>
  <si>
    <t>Everything was great! The self check in was easy and convenient. Anne answered our messages very quickly, and someone was in the apartment cleaning every day! Very clean and quiet space. Itâ€™s about a 15 minute drive to downtown or 40 minutes by transit! Super easy to navigate and get around! Anne even had the directions as to how to get to the Airbnb right from the airport.</t>
  </si>
  <si>
    <t>æˆ‘ä»¬çœŸè¯šçš„æ„Ÿè°¢Anneä¸ºæˆ‘ä»¬æä¾›äº†ä¸€ä¸ªè¿™ä¹ˆä¼Ÿå¤§çš„åœ°æ–¹,æˆ¿å­å¹²å‡€æ•´æ´,åŽ¨æˆ¿è®¾å¤‡ç‰¹åˆ«é½å…¨,è¶…å¸‚è´­ç‰©å¾ˆæ–¹ä¾¿,æƒ³åƒä»€ä¹ˆåšä»€ä¹ˆ,æ€§ä»·æ¯”è¶…é«˜,ä¸‹æ¬¡æ³¢å£«é¡¿æˆ‘ä¸€å®šè¿˜é€‰æ‹©è¿™é‡Œçš„ï½¡</t>
  </si>
  <si>
    <t xml:space="preserve">Anne was extremely flexible and nice. Since we got there ( to Boston) earlier then the check in she said it was totally fine to stay in the kitchen until the cleaning lady finished was was really nice of her. When we left she helped us get our bag down and she gave us a ride to the train station. It was such a pleasure meeting her and her husband. Will definitely go there next time I visit. </t>
  </si>
  <si>
    <t>Fouad (Joe)</t>
  </si>
  <si>
    <t>We stayed At Anneâ€™s August 11-14 inclusive. The room was advertised as keyless entry, with a comfortable double bed, with air conditioning and the usual furniture and closet. One day before arrival, we had to ask for the 2 codes via email, for the main door and for the 2nd floor, which I found strange since I feel it should be up to the owner to do so well prior to our arrival. Other communications with Anne prior to our arriving were good. We arrived early evening Aug 11, and found everything according to expectationsâ€¦except there were no towelsâ€¦and except for the bed. The bed was composed of a spongey mattress (slightly less than a double bed) and a spongey mattress pad which was about 3-4 inches less wide than the mattress. There was also a mattress cover (a covering sheet over the mattress pad). Also, there was only a bed sheet â€“ no blanket or bed cover or quilt or comforter. I told Anne via text that the mattress wasnâ€™t comfortable or standard size, and we were sleeping poorly because of that. We asked for another room, but that was impossible as there were no other rooms available. Our simple texts were being misunderstood. She doesnâ€™t know what a bed cover is, and missed the time I called it a blanket. Also, since we had no blanket for 2 days, we had to turn off the air conditioning, otherwise my girlfriend would have been cold. But that also meant that I was very hot and couldnâ€™t sleep comfortably. We had also asked her via text for new towels and advised her of the bed issues. New towels arrived within minutes â€“ one of them with a yellow dirty spot. It didnâ€™t matter: we had found another clean towel in the hallway closet. The bed, though, was altogether a different issue. See, Anne really has good intentions, but her language skills are below par. She also doesnâ€™t seem to be aware of all her roomsâ€™ conditions. Despite my repetitive efforts to explain to her the bed issues, and the pictures I sent, she just wasnâ€™t getting it. She sent us a new mattress cover, but I told her that wasnâ€™t the problem. After 2 nights, she finally sent us a comforter, and she kept on saying that all rooms had standard and comfortable beds. That was definitely false. We have a double bed at home, and hers was smaller than that. Also, we checked the 3 other rooms on our floor, and all had good, comfortable bedsâ€¦but not our spongey, very soft mattress. She sensed my frustrations, and offered a 2-night refund after the 2nd night, but where the heck do you find another room in high season? So we declined her offer. She kept sending me requests via email during the day to come meet us and chat that evening, but we were offline during the day, and we usually returned to our room rather late. It would have...</t>
  </si>
  <si>
    <t>Absolutely fantastic apartment. Clean and friendly. Anne leaves stickers all over the apartment with friendly messages. There are baked goods for everyone which is a nice little touch. Getting into town is easy on the red line which is a 5-10 minute walk from the apartment. The only area of concern is the actual area which made me and my friend feel a little unsafe especially at night. It was worth it and other than that it was lovely!</t>
  </si>
  <si>
    <t>Yashwanth</t>
  </si>
  <si>
    <t>Awesome Anne and William is just as friendly and understanding. Not the safest locality but that won't be a problem unless you come home really late. Incredibly clean space and all basic amenities are available. if you get lucky you might get some awesome chocolate chip cookies. Great location, the bus stops right Infront of the house and everything you would need is within a walkable distance.</t>
  </si>
  <si>
    <t xml:space="preserve">Great place. Would recommend </t>
  </si>
  <si>
    <t>Arozo</t>
  </si>
  <si>
    <t>The Airbnb was a very clean apartment with multiple people renting the 4 different rooms. There are UPS sticky notes everywhere to tell you what to do -- from where dishes are to cleaning the bathroom up after yourself. It was very helpful!</t>
  </si>
  <si>
    <t>The place was clean. Good access with the subway and no problem with the neighborhood. Good value for money.</t>
  </si>
  <si>
    <t>å³°</t>
  </si>
  <si>
    <t>Anne and her husband are great host I have ever met.The room is clean and comfortable very close to the 17 and 15 bus station  easy to anywhere of the city.I will  definately stay with them next time.</t>
  </si>
  <si>
    <t>Go there Anne was an amazing host, was there for us when we needed them, you will not regret the stay</t>
  </si>
  <si>
    <t>The host is pretty nice, and the place is awesome</t>
  </si>
  <si>
    <t>Anne is a wonderful host. The room was impeccable and I was surprised with small details in the room such as bottle of water, a ramen noodle soup, and a sort of toiletries.
Location was a good one because bus and train services are nearby. 
This place is ideal for students and business travelers who look for a quiet area close to Boston city centre.</t>
  </si>
  <si>
    <t>La habitaciÃ³n en la casa de Anne es muy limpia y tranquila. Es un buen sitio para alojarse por unos dÃ­as.</t>
  </si>
  <si>
    <t>Great place for a few nights, loud neighborhood but headphones helped.</t>
  </si>
  <si>
    <t>Md Zohorul</t>
  </si>
  <si>
    <t>We would like to thank Anne for her great hospitability. We appreciate her kind concern regarding our stay and helping us extending our stays. We really enjoyed staying at her sparkling clean place. Her kitchen is very specious and clean. Bathroom, corridor, room are super clean. She is fast responder in text, or email. The place is just one step from bus stop. We felt the area is safe and convenient for short or long term stay. There are shops, supermarkets and restaurent in the walking distance.This place is highly recommended for couple or single traveling to Boston.</t>
  </si>
  <si>
    <t>Adorei a estadia. A anfitriÃ£ Ã© maravilhosa. A Anne e o marido dela estÃ£o sempre presentes e sÃ£o muito prestativos. O lugar Ã© bem localizado, perto do centro de Boston, tem ponto de Ã´nibus na porta, dÃ¡ pra ir a pÃ© atÃ© a linha do trem tambÃ©m (red line). Tem uma igreja catÃ³lica linda em frente. Tem uma pracinha Ã³tima em frente tambÃ©m.</t>
  </si>
  <si>
    <t>Thines</t>
  </si>
  <si>
    <t>Enjoyed a great stay. Thank you.</t>
  </si>
  <si>
    <t>Anne is an excellent host. I ended up cancelling my stay for personal reasons but she tried her best to accommodate me. She even tried to convince me to stay so that I wouldn't have to pay the cancellation fee which was very thoughtful of her. The place was very accurate to the pictures posted, and the bedroom itself was very clean. If I ever needed to stay in a different area around Boston I would look for another one of Anne's properties.</t>
  </si>
  <si>
    <t>å›½è‹±</t>
  </si>
  <si>
    <t>Anneçš„ç®¡ç†å¾ˆåˆ°ä½,ä¸€åˆ‡éƒ½ä¸ç”¨æ‹…å¿ƒ,ä¼šè®©ä½ çš„å‡ºè¡Œå˜å¾—å¾ˆæ„‰æ‚¦ï½¡</t>
  </si>
  <si>
    <t>A fairly basic place to stay, and you need to carry your bags up for 2 floors, which can be demanding when you traveling with heavy luggage.</t>
  </si>
  <si>
    <t>When I pulled up to this place, I was a little nervous because the neighborhood seems sketchy. While I wouldn't go wandering around at night, it's actually not a bad area and there are lots of places nearby to explore. Plus, Anne has added extra security with coded doors and a key to lock your bedroom.
The room was really nice, there are two full bathrooms so that you never have to wait, and a fully stocked kitchen (in terms of dishes and utensils). There's a maid who comes in frequently (I think once a day?) to make sure that everything stays tidy and clean. Anne really thought of everything. There's also plenty of parking around the block. 
If you're a social traveller, you have the opportunity to meet the other guests. Making dinner together was fun. There are four rooms total, including yours. If you prefer to keep to yourself, people in my experience were pretty quiet and you can easily maneuver around the apartment without running into anyone.
My only worry was the internet connection. It was reliable 90% of the time, but was either really slow or cut out completely the other 10%. If you're traveling for business or as a student, this is something to be aware of. It was typically slowest in the early morning and late-night, and pretty strong throughout the rest of the day.
Overall, I had a great time and would stay here again!</t>
  </si>
  <si>
    <t>We stayed here for about one month after our apartment lease  ended and we had one month to move to Canada.
Great value for a long stay 
It was tough to find anything with such easy access to downtown (public transport) in our budget.
For public transport to downtown just cross the street from airbnb and grab a 17 number bus to Andrew, thts the last stop. And from Andrew you can grab a red line. JFK, Savin Hill stations are also nearby. You can take the bluebike from the church and roll down to Savin hill if feeling adventurous. Mind it though buses could be unreliable and just call an Uber is bus is late for more than 10 mins.
Unfortunately not many restaurants around not things to do. For almost everything that youâ€™d do (especially so if you are a tourist) you are going to leave Dorchester. If you donâ€™t want 40 min commute or $18 uber ride, then this may not be a place for you. 
Anne and team are extremely responsive. 
We even made some great friends at AirBNB and went out for drinks. Met people from 5 different nationalities. All of them had stayed for a long stay in the Airbnb.</t>
  </si>
  <si>
    <t>Anne and her partner were great hosts! Quick responses and really attentive! The walls were quite thin and the guests staying in the room beside us were really noisy... but besides that not much to complain about!:)</t>
  </si>
  <si>
    <t>We had a nice stay at Lucia's and you can't beat the price for Boston. The place was convenient and homey, she helped us find parking, and it was perfect for a last minute stop over in Boston.</t>
  </si>
  <si>
    <t>Syed Saad</t>
  </si>
  <si>
    <t>Great location and apartment. The host stayed in touch during and before check in to ensure a smooth stay. I was happy with my stay !</t>
  </si>
  <si>
    <t>Xiaoshuang</t>
  </si>
  <si>
    <t>The room is perfect. We forgot to check parking before make the reservation. The host help find an one night parking.</t>
  </si>
  <si>
    <t>Safwan</t>
  </si>
  <si>
    <t xml:space="preserve">Had to book a room with Lucia at the last minute when another airbnb host cancelled our reservation one day before our trip. Was travelling with wife and had a comfortable short stay. Franco and Lucia were extremely nice hosts and even helped us with the luggage on check in and check out. Building is walking distance to all sorts of restaurants and nightlife. Excellent for all ages esp youngsters who are visiting Boston. </t>
  </si>
  <si>
    <t>Lucia's place was nice, everything was clean and the bed was comfy. She was really understanding with my late arrival also! Definitely would stay again.</t>
  </si>
  <si>
    <t xml:space="preserve">Wonderful place and great host! Really clean and comfy!
My only cons are that it's a little loud outside on the weekend nights and parking is hard. </t>
  </si>
  <si>
    <t>Lucia's place was really nice, especially for the price. It had a nice, convenient location. The room is small and just the right size for two people. The heat is centrally maintained so we were not able to use it when it was really chilly, but the comforter was snuggly. Her room mate is nice and clean. Lucia was really responsive and helpful. Even though we did not meet her, she was constantly available through message. The building does not have an elevator, so may be tedious if you have too many bags! We had a great stay and would definitely look into staying here again.</t>
  </si>
  <si>
    <t>This is a very good room,and Lucia is a very nice girl,it's worth to stay.</t>
  </si>
  <si>
    <t>Great location, only complaint is the heat as the air conditioner wasn't setup, but that doesn't bother me much so it was a wonderful stay.</t>
  </si>
  <si>
    <t xml:space="preserve">Great location! Close to the T and located next to fun bars in Allston. There's also a CVS conveniently across the street. Lucia was very accommodating and always available to answer any questions I had. The room in the apartment was clean and it was a quiet location. Great place to stay. </t>
  </si>
  <si>
    <t>Great location and amazingly comfortable bed :)))</t>
  </si>
  <si>
    <t xml:space="preserve">It's great. </t>
  </si>
  <si>
    <t>DÃ¶rte</t>
  </si>
  <si>
    <t xml:space="preserve">The room is a lovely room, the whole flat is lovely, it is girly and arty and a very nice flat. Harvard University is in walking distance and the neighborhood is cool, it is Asian - Mexican, with many Korean restaurants / Fusion restaurants. Communication with Lucia was good, but unfortunately the internet in the flat did not work at all. That was a problem since we wanted to use the stay there to plan our future trip, which we eventually could not do. </t>
  </si>
  <si>
    <t>The hostess was wonderful and polite. She went out of her way at night to help us get to the location. Thank goodness for</t>
  </si>
  <si>
    <t xml:space="preserve">Extra comfortable bed. So good after a long day traveling. Nice and easy walk to Harvard. Great little dive bar next door with cheap pitchers of cheap beer and a pool table. </t>
  </si>
  <si>
    <t>Ess</t>
  </si>
  <si>
    <t>Close to bus route,  a little walk to trains.</t>
  </si>
  <si>
    <t>MrJay</t>
  </si>
  <si>
    <t>A little far in proximity from the most-desirable areas in Boston but a very quick Uber ride to Fenway and the nearby college campuses. Not the ideal location if you prefer walking to your destinations.</t>
  </si>
  <si>
    <t>Bala</t>
  </si>
  <si>
    <t xml:space="preserve">Our stay was very pleasant. Lucia was a generous host and the room was very clean with a good bed. </t>
  </si>
  <si>
    <t>Pros: 
- The place is lovely. I like the design and furniture. 
- Host wrote clear instructions how and when to check-in
Cons:
- No guest parking or free street parking around
- Host stopped respond after I asked her about parking around
- Guest room can not be locked</t>
  </si>
  <si>
    <t>Tyrant</t>
  </si>
  <si>
    <t>Very nice and clean!!! I would use Lucia's place again.</t>
  </si>
  <si>
    <t>Jongha</t>
  </si>
  <si>
    <t xml:space="preserve">Great place to stay if you want to enjoy the Boston's night life. </t>
  </si>
  <si>
    <t>Weifei</t>
  </si>
  <si>
    <t>Fantastic location, nice and clean. The host was not around but she made everything perfectly clear for easy check-in and out.  Thanks!</t>
  </si>
  <si>
    <t>Mengge</t>
  </si>
  <si>
    <t>It is very cozy and pink. The neighborhood is very quiet. Just a 5 min walk you'll find a street of restaurants that is very delicious. Downtown Boston is 20 min drive away.</t>
  </si>
  <si>
    <t>The towels were wet, dirty, smelled bad, and were not washed from the previous guest.  The bed sheets were not changed either.  I confronted her and she confirmed that her co-host did not do the laundry.  He did do the laundry 5 and a half hours later but I needed to take a shower upon my arrival and I had to use the dirty/wet towel.  I asked for a discount and she rejected my refund request, for she wanted to barter.  I do not recommend this place.</t>
  </si>
  <si>
    <t>Needed a convenient place to crash for a night in Allston and this was perfect. Parking in that area can be tricky but lucked out and found a place right in front of the apartment. Didn't get to meet Lucia but she was very quick to respond to every question I had. Would stay here again.</t>
  </si>
  <si>
    <t>L'appartamento ha del potenziale e Lucia Ã¨ molto disponibile.
Non Ã¨ centralissimo,ma il "treno" per il centro si trova a circa 3 min di cammino e a 5min ci sono bici pronte per essere noleggiate ed andare a spasso per la cittÃ .
BenchÃ¨ la camera fosse relativamente pulita, lo stesso non posso dire per il bagno, ma soprattutto la cucina, il lavello era veramente sporco e cosÃ¬ il frigo. 
Abbiamo avuto problemi con il Wi-Fi, per tutta la nostra permanenza non ha mai funzionato.</t>
  </si>
  <si>
    <t>Rajiv was a great host. He was very accommodating with my check in time and helped me out when I was in a bind after my flight was cancelled. The location is also great! Walking distance to many fun places.</t>
  </si>
  <si>
    <t>The location of the place was great, the neighborhood was quiet but it was only a 3 min walk to back bay station. The apartment was in good shape, perfect location for sighting all of Boston.</t>
  </si>
  <si>
    <t>My wife and I stayed here for two nights. We wouldn't stay here again. We never met Javier, and were never really officially checked in, though we did eventually figure things out and managed to get basic info and essentials that were missing (bath towels and wifi) The place was reasonably clean and in a good location, so it wasn't all bad. It was just confusing trying to get checked in (by Javier's parents I think, who didn't speak English).</t>
  </si>
  <si>
    <t>Make sure you get the right address. Jamaica Plain. There is another 2 Boylston street. This was not clear on the website.</t>
  </si>
  <si>
    <t>Everyone has a different reason for visiting Boston, mines was to help out a friend who came out from Surgery. I needed to be near the hospital, supermarkets, drugstore and restaurant, Javier's place was ideal location. Also I just needed a place to sleep and take a quick shower, the bedroom was clean, quiet and the shower was just right. Upon arrive I greeted just as if I was a family member (you got to love Latinos), in the bed has towels, travel soap, travel lotion and to my surprise "Menta de Guardia" - a Dominican Republic mint just like my grandma and uncle used to bring from their travels. The Con"s about the room, there is no TV in the room, the heat didn't kick in until 9:30pm and I could not log into the Internet. The bathroom was clean and it smelled clean, access to the kitchen was a plus as well as parking on the property driveway. I don't know the Boston area at all but from my observation, Javier's place seem to be locate more of a Spanish neighborhood filled with warm, kind, respectful, and helpful people. No bugs, mice, or any kind of creepy crawlers, No loud noise, safe area, like I said before people are very kind and helpful.  Driving around from Javier's place is very easy (of course that's if you have a good sense of direction) street are pretty well lit at night especially Javier's place, so you can easily find his place at night.</t>
  </si>
  <si>
    <t>Excelente hospedaje</t>
  </si>
  <si>
    <t>Javier's place was amazing! It was in a nice location with restaurants within walking distance, and very close to the orange line so we had access to the rest of the city. The place was clean, check-in was easy, and Javier was very helpful and responsive. The bed was nice and the room stayed very warm even with frigid temperatures. Shower/bathroom were clean and nice. The area was quiet. Javier was nice enough to give us a ride to the bus station after we checked out too! I would stay here again.</t>
  </si>
  <si>
    <t>Javier is a gracious host and the room is exactly as described. Javier provided me with toiletries and kept a reasonable well stocked pantry and kitchen. Parking was always available if not directly upfront, no more than a block away.</t>
  </si>
  <si>
    <t>Such a good host I extended my stay!</t>
  </si>
  <si>
    <t>Javier is an awesome host. He has been very quick to respond to any need. His hospitality is remarkable. I really liked his effort to make our stay easier. If I ever come to Boston, I would definitely stay at his place again.</t>
  </si>
  <si>
    <t>This is a bedroom that opens directly off the kitchen. The bed is comfortable and there are lots of drawers and closet space. There is a smart tv in the room. You have full kitchen access, with stove, microwave, refrigerator, and basic cooking necessities. 
The house is a little run down, it seems like theyâ€™re in the process of fixing it up.  
If you like things to be sparkling clean, this is not the place for you to stay. 
The one thing that was really a problem for me: the heat was way too high. Iâ€™m from the northeast and I normally keep my bedroom at about 60 degrees at night during the winter. I sleep much better in a colder room. This house has old radiators that come on full steam at 2:00 or 3:00 am. For me the heat was on way too high, and I had to open my window. If youâ€™re someone from a warm climate and are worried about the cold in Boston, this house will be nice and warm for you, but I slept very poorly because the heat woke me up in the middle of the night all three nights of my stay.</t>
  </si>
  <si>
    <t>Jou-Jou</t>
  </si>
  <si>
    <t>Javier I'd be great host. He really tries to make you have everything you need. The apartment is nice n clean. Location is ideal.</t>
  </si>
  <si>
    <t>Javier's place was exactly what we were looking for - the kitchen was stocked with cooking supplies (cooking oil, various condiments, utensils, pots and pans) that we were able to use. Although we found the room to be a bit cold on the first night, Javier provided us with an additional blanket and showed us how to change the heating, so we were no longer cold. He also provided us with a razor (which you won't be able to bring with you if you're flying with carry-on items only). 
We most appreciated Javier's responsiveness to our requests throughout our stay - from check-in to random items (he bought muffins and had various items we could use in the fridge) to check-out. Would definitely recommend!</t>
  </si>
  <si>
    <t>This Airbnb appartment was very nice. First, it is very well located (3 minutes walk from the orange line Stony Brook station, which leads you downtown in just 10 minutes). Also, the room was confortable, warm and welcoming, yet simple. The decoration of the whole appartment was nice, making it a good place where to come back for the evening. At last, I want to underline that Javier was a very kind host : he provided us all the kitchen stuff we needed to cook, and even gave us donuts and cookies. All this makes that we had a great housing experience in Boston, an for a very interesting price.</t>
  </si>
  <si>
    <t>Javier was very accommodating and provided food and everything you need for the bathroom ! The location is very convenient. Javier also took us back to the airport for free and was very reactive !</t>
  </si>
  <si>
    <t>This is the best Airbnb experience. Javier is a super host, he offers us a lot of things like basic items like towels, tooth paste, soap, body cream and even food.  The house is always clean, you can use the kitchen and cook meals, the bathroom is full of things that you can use. The room was great, great space, closet. TV with Netflix and YouTube. The house has a great location 3 min walking from the T line and the neighbourhood is quiet and safe.  Javier is super friendly and really helpful.</t>
  </si>
  <si>
    <t>It was my first time to Boston &amp; first time running the Boston marathon.  Iâ€™m so glad I got to stay at Javierâ€™s place.  It was really close to everything.  Just a few steps from the Sam Adams brewery and I got to the common in 10 min on race morning.  I slept great, had wonderful amenities as well as food and coffee to start the days.  Javier is a great host!  Heâ€™s very nice and thoughtful.</t>
  </si>
  <si>
    <t>Noriyuki</t>
  </si>
  <si>
    <t>Staying was peaceful. Location is good. A subway station is around the corner. There are several eateries, Sam Adams brewery.</t>
  </si>
  <si>
    <t>Javier is an outstanding host. He was very accommodating and made us feel more than welcome. He provided us with essential toiletries along with breakfast, water, snacks, and alcohol throughout our stay.
His place is very close to public transit, so if you donâ€™t have a car, this is a great option! 
Also, if you like beer, his place is conveniently just steps away from the Samuel Adams brewery!</t>
  </si>
  <si>
    <t>Good, decent home to stay in. Good location, close to the T and pretty close to downtown Boston. Any time I had a question, the host replied immediately and was very helpful.</t>
  </si>
  <si>
    <t>It was so easy communicating with Javier ! The place is great : less than 5minutes walk from the metro station , in a quiet and lovely neighbourhood. Good restaurants close to the flat.  
The appartment is nice and clean. 
I recommand it !</t>
  </si>
  <si>
    <t>TrÃ¨s bon accueil, logement trÃ¨s bien situÃ© prÃ¨s des transports publics et Javier est trÃ¨s attentionnÃ© et trÃ¨s gÃ©nÃ©reux</t>
  </si>
  <si>
    <t xml:space="preserve">Javier house was perfectly located within 2 or less min walking from the train station. Javier is very friendly and tremendous attentive person he took care of us really well and plus he makes you feel like home! He always has food for you to eat in the fridge. 
Thanks for being a kind person! I definitely recommend Javier place to stay! </t>
  </si>
  <si>
    <t>Clean place, nice location with a good connection to the city center by metro. In overall great value for the money!</t>
  </si>
  <si>
    <t>Javier is a warm and welcoming host.  He is constantly striving to improve the place for his guests and welcomes feedback and thoughts on how to do so.  He always had lots of free food available, and if he offers to share some of his mother's cooking, take him up on it! - it is delicious!</t>
  </si>
  <si>
    <t>Vonyee</t>
  </si>
  <si>
    <t>Javier is such a GREAT host, it is no surprise he considered a super host!! He is very friendly and does an excellent job at making you feel at home and most of all safe. I was greeted with nice meal and a warm smile. Between the lovely spacious rooms, great neighborhood which is conveniently close to the Orange Line (Stony Brook), and warm hospitality, what more can you ask for?</t>
  </si>
  <si>
    <t>Nice place, great value, easy to get into the city by metro</t>
  </si>
  <si>
    <t>Our stay with Javier was outstanding. It's no joke that his place is literally a few minutes walking to the Sam Adams brewery. The apartment is in a great location with respect to the T station. He is very nice and made our stay very inviting, and was especially accommodating of our dogs. We would stay here again and definitely recommend his place to anyone</t>
  </si>
  <si>
    <t>Die Unterkunft liegt ca. 10 min bis zur Metrostation "Stony Brook", wo die Orangeline direkt ins Stadtzentrum fÃ¤hrt. 
Man teilt sich die Wohnung mit anderen Airbnb-GÃ¤sten.</t>
  </si>
  <si>
    <t>Zinzi</t>
  </si>
  <si>
    <t>Javier is a great host, he is friendly, helpfull and even puts groceries in the fridge for everyone to use. The location is convenient, it's a 2 minute walk to the train station that will take you where ever you need to be. The brewery across the street is a really nice place to have a beer when you get back to the Airbnb. Would def stay here again!</t>
  </si>
  <si>
    <t>We absolutely loved staying at Javiers house! He is a very welcoming person and a great host. The room is comfy, the fridge is full of free food and the TV has tons of movies. Perfect stay!</t>
  </si>
  <si>
    <t>Javier is extremely friendly and welcoming, staying there felt like staying at a familyâ€™s place. The kitchen is stocked with food and anything you would need to make food or drinks on your own. Javier responds quickly to all questions and even brought us some medicine that we needed late at night. Highly recommend staying here if youâ€™re looking for a nice comfortable place to stay for any amount of time.</t>
  </si>
  <si>
    <t>Javier's place was cozy and clean! He is quite generous and leaves plenty of food for his guests. I had an excellent stay.</t>
  </si>
  <si>
    <t>Mate</t>
  </si>
  <si>
    <t>Javier is a great host, he is very flexible. He offers a lot of handy things in the kitchen. itâ€™s easy to get into the city with mass transportation. He has the most advanced Halloween decoration! :)</t>
  </si>
  <si>
    <t>Qianwei</t>
  </si>
  <si>
    <t>My husband and I had a wonderful stay at Javier's place. Javier is a very responsible and friendly host. We'd definitely love to come back to stay at his place next time!</t>
  </si>
  <si>
    <t>Great place in Jamaica Plain.</t>
  </si>
  <si>
    <t>Er enjoyed our stay at the very friendly  and responsive host. Especially the fully operational kitchen including some basic food available.</t>
  </si>
  <si>
    <t>It was very cozy</t>
  </si>
  <si>
    <t>Great spot, friendly atmosphere</t>
  </si>
  <si>
    <t>If you want a place that super welcoming the moment you walk in, this is the place! Javier and his family were spectacular. The room was super clean, neighboring rooms respected one another where you donâ€™t have to worry about any noises or loud talk. Javier is a true traditionalist in the sense that he makes sure everyone is comfortable, he offered much more than expected. You will never go hungry in this house lol We will definitely be coming to stay more and refer others who are going to visit Boston. Thank you Javier! And PS i want to personally thank you for being an HONEST host. I left my ring that has sentimental value to it and Javier reassured me that itâ€™s safe and he will be sending it back. You donâ€™t meet people like that often. Thank you again Javier!</t>
  </si>
  <si>
    <t>Words can't express how lucky I got by choosing Javier's place for my trip to Boston, I'd give him 10 stars if I could. The place is excellent, very clean with plenty of space and a perfect location. The beds are clean and comfortable, his home is located near public transportation, a brewery, and a few eateries. Javier himself is very kind, friendly, and understanding. I say this because I had a series of unfortunate events during my stay which caused me to be locked out of my room and miss my flight, but Javier was understanding and very accommodating going completely out of his way to help me feel at home. I hope his place is available for booking my next time in town. Do yourself a favor and book your stay here.</t>
  </si>
  <si>
    <t>Best location. Quick walk to the T</t>
  </si>
  <si>
    <t>The place was great, amazing location, very close to subway station! Javier was very attentive and we felt like if we were at home.
The food and drinks were really a life saver and a nice touch, would definitely recommend</t>
  </si>
  <si>
    <t>This is an apartment with 3 rooms that are each rented out to travelers.  Reminded me of a hostel in room set up, but not quite all the amenities, plus possibly long bathroom waiting time since there's only one for 6 people, if full up.  If I wanted to stay in a hostel, I would stay in one in Boston.  The host is in the ground level apartment, available to let you in.  Our room was off the kitchen, a common area.  The only other common area the bathroom.  Chairs &amp; TV were provided in our room, which we were able to lock.  I am writing it here, as it is not clear to me in the listing description.  Also not clear is the fact that though this place has a Boston address, it is located in Jamaica Plains.</t>
  </si>
  <si>
    <t>this has been the best Airbnb experience I've had so far, Javier was great</t>
  </si>
  <si>
    <t>Clean, quiet, lots of nice touches to make the communal areas feel not only clean but welcoming. Also itâ€™s a great neighborhood! Javier is a wonderful host and great communicator. He goes above and beyond in providing breakfast amenities for free. Thanks Javier!</t>
  </si>
  <si>
    <t>Kosuke</t>
  </si>
  <si>
    <t>This house is so great for me because I can feel so comfortable and calm like in my house.
And location near station  is ao good.</t>
  </si>
  <si>
    <t>If you want amazing value and the most generous and hospitable host, stay here. We loved our stay at Javier's place and highly recommend for everyone. It is a very short walk to the orange line train to get into the city so a great location still.</t>
  </si>
  <si>
    <t>Javier was amazing! Iâ€™m so glad I stayed and I highly recommend it.
 I also enjoyed meeting the other travelers in the 3 other rooms on the floor. We shared a kitchen and bathroom but it never felt crowded. The location was great! It was an easy walk to the T stop.
Javier is a really nice guy and goes the extra mile to help his guests!</t>
  </si>
  <si>
    <t>This is a great place to stay to be close to most things in Boston. The price is amazing and the host is extremely approachable and hospitable. I worked long hours every day I was there and went several days without eating at all because Iâ€™d be too tired to find food after work. One day Javier left me a huge plate of food in the microwave for dinner that his family had that evening. It was really really good and so thoughtful. Javier is quick to accommodate requests for extra blankets and such. Donâ€™t be afraid to ask. Great host</t>
  </si>
  <si>
    <t>Fantastic stay and host! Would highly recommend!!</t>
  </si>
  <si>
    <t>I've really enjoyed my stay at Javier's. I lived at his place for two months and he was super helpful. Always asking if we had all we needed. Fantastic host, it felt like home, really!</t>
  </si>
  <si>
    <t>Very kind , felt like home.</t>
  </si>
  <si>
    <t>Javier was a great super host.  He is very accommodating and responsive.  His advice on local transportation and parking was VERY good.  We will stay here again when in Boston.</t>
  </si>
  <si>
    <t>Javier was exceptionally hospitable and the house was in a great location. All the other guests were quiet and respectful. We only ran into issues with sharing a bathroom once. Javier definitely earns his super host status, he's very quick to respond and incredibly accommodating.</t>
  </si>
  <si>
    <t>Great host and location!</t>
  </si>
  <si>
    <t>Javier was awesome, we really enjoyed staying. Great tips, great guests, his family was very friendly and welcoming the few times we interacted. I would advise anyone looking for a very interactive experience to stay here. Not to mention the location was perfect. &lt;5 min walk to the orange line and from there you can go ANYWHERE. If I'm ever in Boston I will be sure to seek this place out again.</t>
  </si>
  <si>
    <t>Jiyeong</t>
  </si>
  <si>
    <t>Great stay at Javier's place. The place was cozy and clean. Javier was very friendly to make me feel at home and he responded me promptly for my messages.  He also provided snacks and beverages which I liked as well.</t>
  </si>
  <si>
    <t>Javier and his family members were warm and welcoming and they are generous with home cooking if your timing happens to be right. He also provides breakfast items like eggs, cereal, coffee and thereâ€™s a kitchen if you choose to eat in, which was handy. As beer lovers, being across from Sam Adams was ideal as was convenience to subway stop to get around Boston. Neighborhood is lively not quiet and you canâ€™t be squeamish about sharing a bathroom with several others. Our room was small but comfortable enough. We only brought carryons so space was fine. Price was very reasonable.</t>
  </si>
  <si>
    <t>The location is great, and Javier was very available and responsive when there were problems.</t>
  </si>
  <si>
    <t>Great experience overall. 
Very good location next to the subway. Safe at night. Beautiful neighborhood and park nearby. 
Lots of free food included as well. Javier was very hospitable and responsive to our requests.
The only downside was that the room felt hot during the summer nights without A/C. I would imagine that the room feels very nice during the fall, winter, and spring though.</t>
  </si>
  <si>
    <t>Thanks to Javier, everything was what I expected.</t>
  </si>
  <si>
    <t>Great place! Really enjoyed my time here. The room is bright and the space cozy. Javier is constantly trying to improve the space and is very quick to respond to any concerns or needs. Added perk--kitchen essentials (like eggs &amp; ice cream) are provided.</t>
  </si>
  <si>
    <t>Javier's place is clean and convenient. It is close to the T  and in walking distance of restaurants and stores. Javier himself is a gracious host who makes sure one feels comfortable and have everything she needs. I would definitely stay there again.</t>
  </si>
  <si>
    <t>Javier is a fantastic host as he was very communicative and responsive during my stay. Itâ€™s not luxury living but you get more than you pay for and is great value for staying close to the city without paying city prices.</t>
  </si>
  <si>
    <t>Pros: located at stony Brook a very decent neighborhood and close to the city center (20-25 mins). 
The host Javier keeping food in the kitchen. I never had to go out to get breakfast :) thanks man! Appreciate your kind gesture. 
Cons: one bathroom cum toilet for 3 guest rooms (i think). So that makes it about 5-6 people competing for one bathroom each morning.  Can get annoying as once I had wait for about 1h 15 just to get a shower. If u are on a work visit maybe u will have to wake up before 7 am like I did on most days. If u are just a tourist u will be fine :)</t>
  </si>
  <si>
    <t>Javier's place is super close to the T and a stones throw from Sam Adams Brewery. 
There's nothing fancy about the rooms, but the beds are comfortable and have smart TVs where you can sign in to any of your streaming services. (Netflix, Hulu, etc.) 
An awesome perk is that you get full access to a kitchen where you can cook whenever you'd like, AND Javier provides many staples, snacks, and breakfast foods for his guests. We never went hungry and didn't have to spend a ton of money eating at restaurants every meal. 
There's also a comfy porch with a firepit to hang out on. 
Javier is very knowledgeable about the area and helpful if you need anything. Overall, Javier's place is great and he's a good host. Would definitely stay again next time we're in the area!</t>
  </si>
  <si>
    <t>Sayantan</t>
  </si>
  <si>
    <t>Javier and his mother are extremely kind. They have a stocked pantry. Extremely welcoming and warm. They do not disturb you and let you live peacefully as if it were your own place.</t>
  </si>
  <si>
    <t>Excelente lugar, cÃ³modo, y con muchas cosas extras, todo muy limpio y ordenado muy acogedor, Super hospitalidad y trato por parte de Javier, Muchas gracias, volveremos</t>
  </si>
  <si>
    <t>Great location, great host !</t>
  </si>
  <si>
    <t>People need to be aware that this is on the 2nd floor - has no air conditioning for in the summer - and the pillows smell horrible!  The bathroom was not clean!  The television was difficult to operate.</t>
  </si>
  <si>
    <t>ä»é¾™</t>
  </si>
  <si>
    <t>Javier is very warm and friendly, the kitchen has free oil and seasoning and so on, the room is big, all kinds of equipment have, very comfortable, if next time I come to Boston, I will definitely stay here</t>
  </si>
  <si>
    <t>This place is of great value very close to the T (transit) and a local brewery. The home is very quiet and the other travelers were also very respectful.</t>
  </si>
  <si>
    <t>Livius</t>
  </si>
  <si>
    <t>Javier is a very good-hearted and generous host who tries to take care of everyone in his house as well as possible. I stayed for one month and had a good time. The apartment is well-kept and regularly cleaned. The tram station is close by. It is a good place for a medium length stay. I recommend this AirBnB.</t>
  </si>
  <si>
    <t>Venkateswar (Venkat)</t>
  </si>
  <si>
    <t>Javier is one of the best hosts that I have met on airbnb stays. The place is going through renovations but there is no impact on my stay. Keeps the essential food supplies well stocked, which is helpful on cold mornings.</t>
  </si>
  <si>
    <t>Javier is a very good host and helpful. The place is clean and comfortable</t>
  </si>
  <si>
    <t>This was my second stay at Javier's place. To add to my previous review - had the same comfortable stay and being close to Stony Brook orange T-line. As I was leaving I saw repainting &amp; cleanup happening. The pantry gets stocked with eggs milk, cheerios and juice. Coffee machine is a big plus - getting a decent coffee saves the trouble of stepping out or brewing your own coffee early in the mornings.</t>
  </si>
  <si>
    <t>Clean &amp; Economical!</t>
  </si>
  <si>
    <t>Leyli</t>
  </si>
  <si>
    <t>We were in Boston for the night after a concert.  It was a bit further out of Boston than I expected but very comfortable, and access late at night was simple. I think the sofa bed in room #2 on the top floor could use a good vacuuming as it smelled dusty.  Love the cotton sheets and otherwise had a very restful sleep.  I would recommend this place to anyone who needed a clean place to crash for a night, but maybe not a longer term stay as you share bathrooms with others...  Piter was very easy to deal with too.</t>
  </si>
  <si>
    <t>Gerben</t>
  </si>
  <si>
    <t>The place was great for a short stay and everything was nice and clean. WiFi wasn't working according to the other guests. Other than that very nice place!</t>
  </si>
  <si>
    <t>Piters place is a good place for the price, it is very flexible with check in and check out and communication was very easy.</t>
  </si>
  <si>
    <t>Great place and great host .Thank you</t>
  </si>
  <si>
    <t>Really get a great sense of the hard working New England character in this charming neighborhood. A close walk to UMASS/JFK station, no need for a car.</t>
  </si>
  <si>
    <t>Clean bedroom and shower. Not too far from the JFK/UMASS Red Line T-Station.</t>
  </si>
  <si>
    <t>Check-in was easy and the bed was comfy. There's a shared bathroom (shared with 5 other rooms I think) with a nice shower. It's about 2.5-3 miles away from downtown Boston (~$10 Uber). There's a big kitchen with plenty of coffee and other kitchen type amenities, but I didn't find any tea. I never heard about how to connect 
to the WiFi (I didn't ask, either). Overall it was a good stay for the price.</t>
  </si>
  <si>
    <t>El lugar es bueno para simplemente pasar la noche. Nunca conocimos a Piter, pero respondiÃ³ a nuestras llamadas y nos diÃ³ las instrrucciones para ingresar a la casa.
El sistema de metro estaba con algunos delays durante el fin de semana, fue conveniente viajar en Uber para no gastar tanto tiempo en el recorrido hasta el centro de Boston.
Desde la estaciÃ³n JFK hasta la casa en Dorchester de noche no se sentÃ­a un ambiente seguro. Algunas personas extraÃ±as en los alrededores y bastante oscuro.</t>
  </si>
  <si>
    <t>Convenient location close to stores and T station</t>
  </si>
  <si>
    <t>Ellen &amp; Stan</t>
  </si>
  <si>
    <t>Room was basic and clean. This is not the hosts' home but a seven room boarding house.</t>
  </si>
  <si>
    <t>The house is located in a lovely area with a couple of mini-marts, pizza place, and other shops very close by. The train (T red line) is a bit of a walk but Uber's are cheap enough that its easier to take a cab. Room #6 was comfy and very clean although the bed was very close to the wall. The kitchen has a high rise table and coffee available and is also very clean. Bathroom availability can be challenging from 8-10am - there were 3 or 4 other people staying at the residence while I was there.</t>
  </si>
  <si>
    <t>Das Zimmer war sauber, der Check in verlief problemlos.</t>
  </si>
  <si>
    <t>My sister and I greatly enjoyed our stay in Boston at Piter and Stacy's place! Check-in/check-out was easy and Piter was quickly responsive when I had a question about the WiFi. Our room was clean with a large king sized bed and fitting our needs for the short stay very nicely. The house is within walking distance to the train which was an added bonus. I'd recommend Piter &amp; Stacy's place to anyone staying in the Boston area!</t>
  </si>
  <si>
    <t>This is definitely a good choice for your stay if you are out and about for most of the day and just need somewhere to sleep at night. Room 6 was small but tidy with a very large and comfy bed and cute Boston decorations on the walls. The bathroom was not always the cleanest but it fit the needs of our short weekend stay just fine. It is fairly loud when people walk through the house upstairs or downstairs in the hallway but the neighborhood itself is fairly quiet. It was nice having access to the kitchen to store leftovers! Another downside was that the WiFi was not the strongest, but again if you are out and about exploring the city this shouldnâ€™t be a problem!</t>
  </si>
  <si>
    <t>Fine spot for what I paid in comparison to prices in central Boston area but wouldn't return to this location.  We never interacted with the hosts since we arrived so late but they didn't mind and left the key.  There were no materials in the room to explain the wifi, no trashcan in the bedroom or bathroom, and there was no place in the bedroom to put your stuff.  There was literally only the bed with two towels laying on top.  Not a part of the neighborhood I would travel to with kids.</t>
  </si>
  <si>
    <t>This is a very affordable and conveniently located room close to central Boston. The room itself is fairly small but has a large king bed and was plenty of space for three people who just needed somewhere to crash while exploring Boston. Easy to walk to the nearest T station to get into Boston which only took 15 minutes.</t>
  </si>
  <si>
    <t>It's a comfortable but pretty plain space. But for the price it's a great value.</t>
  </si>
  <si>
    <t>Der Check-in war unproblematisch und sehr einfach. Wir kamen etwas frÃ¼her als geplant an und konnten durch die bereits gegebenen Informationen direkt einchecken. Der Raum hatten ein riesen Bett und war groÃŸ genug fÃ¼r zwei Personen
Um in die Innenstadt zu kommen dauerte es nur paar Minuten, was wirklich vorteilhaft war. Die Bahnstation (T) ist in LaufnÃ¤he und fÃ¤hrt in regelmÃ¤ÃŸigen AbstÃ¤nden. MÃ¶glichkeiten das Auto zu parken sind direkt vor dem Haus in der StraÃŸe, was vorallem am Wochenende unproblematisch ist.</t>
  </si>
  <si>
    <t>Me and my two friends (all college aged guys) were able to fit in the King size bed that took up the majority of the intimate room. You could bring an air mattress but then you would have absolutely no space to walk around and get dressed. We were able to park on the street in front of the house because it was during the weekend, and downtown Boston was only a $10 10 min uber so it was perfect for us to just have a place to crash and sleep. If you email beforehand they'll forward you the wifi information.</t>
  </si>
  <si>
    <t>Great stay! Close to the train, quick trip to downtown. Perfect place to crash for a weekend spent out and about.</t>
  </si>
  <si>
    <t>Exactly as described! Communal living space with a clean bedroom, bathroom, and kitchen. It's a multi-room space, so a bit of neighborly noise was expected. Perfect location for our night out in the city and street parking was a huge plus. Communication was super fast. Only critique would be to provide trash cans in the room and bathroom (especially for personal hygiene product disposal). 
Overall, we would definitely stay at Piter and Stacy's place again!</t>
  </si>
  <si>
    <t>This was an awesome location to get into downtown super quick, it is easy to take the T and then walk from the JFK station to the house in an awesome little neighborhood.</t>
  </si>
  <si>
    <t>Great deal &amp; location in Boston - in a very cool neighborhood in Dorchester.    Piter &amp; Stacy were both great hosts &amp; I hope to be back soon!</t>
  </si>
  <si>
    <t>Very responsive hosts, room was clean, toiletries provided, bottles water, internet; very accommodating.
Careful of street cleaning when you park,pretty easy access to major streets.</t>
  </si>
  <si>
    <t>Had a great time staying here a weekend with two friends. Close to public transport and downtown Boston is not far away.</t>
  </si>
  <si>
    <t>Basic but does the job!</t>
  </si>
  <si>
    <t>The comunication with host was very quick.  All worked well. The house is big and nice,  but can be a little bit squeeky.  Room,  kitchen and bathroom were clean but would use some maintanance. The location is a little bit further from the center but the connection is Fine. I dont understand why the WiFi password isnt shared automatically but i got the info right a way. Only thing to consider when renting this place is the fact that it is big house that can be occupied by big loud groups and you will hear everything.</t>
  </si>
  <si>
    <t>It's a great value for the price. The location is not really far from the downtown, and there are grocery &amp; liquor store, and bars within walking distances. Checking in and out were really easy and convenient. There are a lot of rooms in the house so you will be sharing kitchen and bathroom, it can get crowded sometimes. It's not a fancy stay but def worth it if you are traveling in tight budget.</t>
  </si>
  <si>
    <t>I liked the bed size but it was a bit cold in the room</t>
  </si>
  <si>
    <t>Sze Man</t>
  </si>
  <si>
    <t>Check in is easy. The price is affordable. The room and bathroom is clean. And walk around 10 mins to Subway. If u donâ€™t mind the bathroom need to be share, it is perfect to you.</t>
  </si>
  <si>
    <t>åºŠå¾ˆèˆ’é© æµ´å®¤ä¹¾æ·¨ ä½†é›¢åœ°éµç«™è¦èµ°ä¸€å°æ®µè·é›¢ æœ‰æè¡ŒæŽæœƒæœ‰é»žä¸å¤ªæ–¹ä¾¿ æˆ¿æ±å›žè¦†è¨Šæ¯å¾ˆå¿« å»šæˆ¿ä¹Ÿæœ‰é£²ç”¨æ°´ æˆ¿é–“ä¹Ÿæœ‰wifi</t>
  </si>
  <si>
    <t>We had a nice stay at Piter and Stacy's place!
Location and neighbourhood were both great! It's a short walk to a subway which goes to the different stops in the city center in no time. Neighbourhood was pretty and quiet. It also felt really safe. 
The room was simple and spacious, with a huge bed. Just like in the pictures. There was plenty of room for luggage. There was a big kitchen and two bathrooms for you to share with other quests in the house. 
Overall the place was clean and you get what you pay for. Would definately recommend this place for a stay in Boston!</t>
  </si>
  <si>
    <t>The room was clean.</t>
  </si>
  <si>
    <t>L'accueil a Ã©tÃ© fait Ã  distance mais de faÃ§on trÃ¨s adÃ©quate. Les rÃ©ponses au messages sont trÃ¨s rapides et courtois. L'emplacement est idÃ©ale pour prendre le transport en commun (un must pour se dÃ©placer Ã  Boston). L'insonorisation est bien, on entend lÃ©gÃ¨rement dans les chambres lorsque l'on est dans le corridor mais absolument rien des autres chambres une fois entrer dans la sienne.
EntrÃ©e sÃ©curisÃ©e avec surveillance vidÃ©o, entretien quotidien des lieux, aire climatisÃ©e dans la chambre.</t>
  </si>
  <si>
    <t>Great for the price! Since bathroom and kitchen are shared, it feels like a hostel with private bedroom. Room has hangers, towels, drawers and table tops. Earplugs recommended, other guests could be noisy. Easy check-in and check-out, hosts are very helpful and reply fast. I had a good experience and would stay there again.</t>
  </si>
  <si>
    <t>Piter et Stacy offrent un hÃ©bergement super, propre, bien placÃ© (proximitÃ© immÃ©diate dâ€™un mÃ©tro de la redline) dans un quartier calme et rÃ©sidentiel! Lâ€™entrÃ©e sur les lieux et la sortie se font avec des explications trÃ¨s prÃ©cises et faciles Ã  comprendre! 
Je recommande pour un sÃ©jour Ã  Boston dans de bonnes conditions ! 
Merci encore !</t>
  </si>
  <si>
    <t xml:space="preserve">Outer and Stacyâ€™s place is exactly as it appears in the photos, the rooms are clean and the house is tidy. I would recommend if you stay here to bring a hand towel, an extra pillow and some shoes shoes. Other than that the stay was great and in a superb location about 10 minutes away from the subway station (red line). </t>
  </si>
  <si>
    <t>æˆ¿ä¸œäººå¾ˆçƒ­æƒ…,ä¿¡æ¯å›žå¤åŠæ—¶ï½¡æˆ¿é—´å¹²å‡€,å®‰é™ï½¡é è¿‘åœ°é“,å‡ºè¡Œæ–¹ä¾¿ï½¡</t>
  </si>
  <si>
    <t xml:space="preserve">Piter &amp; Stacy were very accommodating and gave very clear instructions about how to check-in. The room had a very big bed that comfortably fit 3. Close walk to the train and various stores. </t>
  </si>
  <si>
    <t>This bnb has a kind of a hostel style because the hosts don't live there and it has got 7 rooms in the house. In general everything is as in the description for example it was a really big bed in a big room which was nice. Because of the many changing guests the cleanliness was not good in the shared rooms. The Location was very good near to the beach and to the train station to Downtown.</t>
  </si>
  <si>
    <t xml:space="preserve">Totally recommend, their place was very comfortable and convenient. The location is great, it was so easy to get to the city. The T was less than a ten minute walk and the Uberâ€™s were cheap. </t>
  </si>
  <si>
    <t>the home was near the train station, which was good.  we found the location very fast due to  good way describtion.
the home on itselfs was not good in our opinion. the bathroom and kitchen was dirty and  sticky.
we were happy when leaving the home. the room was grossly overprized in our opinion!</t>
  </si>
  <si>
    <t>Gatien</t>
  </si>
  <si>
    <t>Bien pour un couple qui rentre tard et part tÃ´t puisque la maison est divisÃ© en plusieurs chambres diffÃ©rentes ce qui engendre du bruit soir et matin. Une salle de bain pour plusieurs chambres (pas trÃ¨s propre..). Le quartier est trÃ¨s calme, la maison est situÃ© Ã  800m du tram</t>
  </si>
  <si>
    <t>The place was very comfortable, clean, and quiet! The host was also very nice and willing to help. Highly recommend!</t>
  </si>
  <si>
    <t>Stacy and Piter are really hospitable and the room is cozy and quiet. I strongly recommend this house~~</t>
  </si>
  <si>
    <t>Even though we didn't have opportunity to meet Piter and Stacy, everything was perfectly organized and we had great time there! There was coffee and water always available in the kitchen, hair dryer in bathroom - simply we had everything we needed ;) And a giant king size bed in our room was awesome!! :D</t>
  </si>
  <si>
    <t>Good size room and comfortable! Really loved the location!</t>
  </si>
  <si>
    <t>Chambre au sein d une maison qui Ã©tait propre! En fonction des autres occupants peut Ãªtre plus ou moins bruyante. Centre ville facile d'accÃ¨s.</t>
  </si>
  <si>
    <t>Piter and Stacy's place was great to stay at!  It is about a 10 minute walk from the train, so we were easily able to get around Boston.  The room was clean and cozy.  We enjoyed our time there!</t>
  </si>
  <si>
    <t>Piter and Stacy's Airbnb is in a great location.  It's close to public transportation and only takes about 15 minutes from the city center.  Within walking distance there are many delicious eateries nearby.  They're quick to respond and left clear instructions on how to check-in/check-out.  Would stay here again!</t>
  </si>
  <si>
    <t>This was a very pleasant stay! Top bed, top bathroom, awesome shared kitchen.
We were unable to check out in time and Piter &amp; Stacy were very understanding and respectful, when they could have been outraged just as easily. Thank you so much for a perfect stay and my apologies again!</t>
  </si>
  <si>
    <t>Rikuya</t>
  </si>
  <si>
    <t>Great location with reasonable prices. I loved this place</t>
  </si>
  <si>
    <t>Piter and Stacy rent out 6 or 7 rooms out of this home and do not live there themselves, so be prepared to share living areas with a lot of other people. Because of this, the kitchen and bathroom areas can become messy. 
Our room was consistently and uncomfortably hot due to the central heat being on and the compartmentalized nature of the rooms. We kept the window AC unit in our room on most of the time to balance out the problem since other guests adjusted the heat to warm their cold rooms. 
When our door knob fell off our door, the hosts were not sufficiently responsive. It took over 2 hours to get the door fixed. It wasn't until we pestered them and explained that we had become stuck in the room that they hurried to send their brother over to fix the issue. 
All in all, I wouldn't stay there again because of the bad taste in my mouth left by the hosts' customer service. But you get what you pay for. And this is an affordable room not too far from Downtown.</t>
  </si>
  <si>
    <t>Nice and comfortable room. The shared kitchen is large and very convenient. Hardly met any other guest.</t>
  </si>
  <si>
    <t>Bastante limpio y una cama super cÃ³moda y enorme! ideal para viajeros de paso. Me sentÃ­ bastante conforme, los adicionales en la cocina como cafÃ© y tÃ© me encantaron!</t>
  </si>
  <si>
    <t>My parents loved it here, great kitchen facilities, clean and close to the red line</t>
  </si>
  <si>
    <t>Estuvimos como en casa. Un apartamento de 10. RepetirÃ­a sin dudarlo . Inmejorable.</t>
  </si>
  <si>
    <t>comfortable bed with coffee in the morning!</t>
  </si>
  <si>
    <t>Kunle</t>
  </si>
  <si>
    <t>Close to downtown, which was my most important criteria.</t>
  </si>
  <si>
    <t>Beaucoup de chambres, beaucoup de va et viens.</t>
  </si>
  <si>
    <t>This is a great place if you are staying in Boston for a few days and are looking for a place with easy access to downtown. You are a few minutes from JFK Museum station in the red line and a few stops from Park street in downtown. In the neighborhood, close to the train station, you can find a Star supermarket. In the house, there are two bathrooms in the first floor.  You have to pass the kitchen for the second bathroom. The kitchen has everything you need if you like to prepare a good breakfast. I recommend this place if you are looking to be in a quite place but close enough to downtown.</t>
  </si>
  <si>
    <t>Really clean, good amenities, easy to get downtown</t>
  </si>
  <si>
    <t>Stacy reageert erg snel en vriendelijk.</t>
  </si>
  <si>
    <t>The place was alright but it was noisy and a little difficult sharing bathrooms, kitchen.  Felt like a hostel.  Water pressure, temperature in the shower wasnâ€™t great.  Location was close to good things in Boston and the hosts communicated well!  This definitely isnâ€™t an ideal place if you have kids.</t>
  </si>
  <si>
    <t>For the most part the room was fine. Clean, decent bed, good kitchen and restroom facilities. Considering how affordable it is, almost a great deal. Except for one big issue.
The issue was that it was 80+ degrees at night but, contrary to the listing, there was no AC. We discovered too late that there was _supposed_ to be an AC unit in the room itself. Our hosts apparently _believed_ there was an AC unit in the room, but there wasn't and I have no idea how they could be unaware of this.
The other thing to know, not necessarily bad just surprising, is that the room is advertised as "a room in our home", but this is somewhat misleading. Really the entire house has been converted to a sort of mini-hotel, so you're not sharing the bathrooms and kitchen with the host couple, you're sharing with however many people are in each of the 7 rooms-for-rent in the house. Ultimately this was fine, just not what we expected from the listing.
FWIW, the other rooms in the house did seem to have AC units sticking out of the windows, ours was seemingly the only one without. 
If the AC issue is fixed, this room will be a great deal. As it was though, we were pretty unhappy.</t>
  </si>
  <si>
    <t>The bedroom was beautiful. The Airbnb is really good situate close to the city and close to the beach. Good access by highwell. Perfect communication, I suggest at 100%</t>
  </si>
  <si>
    <t>æˆ¿é—´å¾ˆå¹²å‡€,äº¤é€šä¹Ÿæ¯”è¾ƒä¾¿åˆ©ï½¡åªæ˜¯åœè½¦ä¸æ˜¯å¾ˆæ–¹ä¾¿,æœ‰æ—¶é—´é™åˆ¶ï½¡æ€»ä½“è¿˜æ˜¯å¾ˆå¥½çš„ï½¡</t>
  </si>
  <si>
    <t>Staying here was great! Spent the whole day in downtown Boston, and we were able to come back to our room easily and rest and recuperate comfortably for another day of exploring.</t>
  </si>
  <si>
    <t>Piter and Stacyâ€™s place was very clean and in a pretty good location, not too far from Seaport (which is where my friend and I needed to commute to). The outside lock is secure and the various cameras outside and inside made me feel very safe. The room and bathroom were extremely clean and it was easy to navigate around to the kitchen. The map on the wall with the tacks was a pretty cool touch, though my friend questioned if people actually came from the spots in Alaska (heâ€™s sure those were pinned on wilderness but what do I know haha). Would definitely recommend to others.</t>
  </si>
  <si>
    <t>Free awesome coffee. Great Vietnamese restaurant nearby.</t>
  </si>
  <si>
    <t>Nice space and location.</t>
  </si>
  <si>
    <t>Aizhan</t>
  </si>
  <si>
    <t>This place is a great value for money! The location is convenient (~ 7 min walk to the subway station and a quick ride to Downtown), the neighbourhood looks safe and quiet, and the place itself is very clean. Stacy was a very responsive host and quickly provided us with clear instructions for check-in and move-out.</t>
  </si>
  <si>
    <t>Really close to the metro +/- 15 mins to downtown Boston. The room was clean and big. There are 2 bathrooms and a kitchen. The place is really secure and the host gives you good details to access your room. I recommend.</t>
  </si>
  <si>
    <t>Clean confortable room and bed. Dorm style sharing of bath and kitchen. Safe neighborhood and convenient to transit into town. Good stay.</t>
  </si>
  <si>
    <t>Nice roomy home with locks on doors, two bathroom and spacious kitchen. 
Host is quick to respond with issues or questions.</t>
  </si>
  <si>
    <t>Clean, nice,  comfortable and convenient location. Street Parking can be challenging if you come late in the night.</t>
  </si>
  <si>
    <t>Well placed for down town. It suited our need for a comfy bed at the end of a day of exploring. Could do with a bit of TLC, but overall good value</t>
  </si>
  <si>
    <t>Laniesha</t>
  </si>
  <si>
    <t>Great place and the location was as well. Enjoyed my stay</t>
  </si>
  <si>
    <t>The place was very nice, the room and shared spaces (kitchen and bathroom) were clean. I took my two kids (16 &amp; 8), and they did well in a dorm-type setting. However, if you have younger kids or light sleepers, the noise from the other rooms could be a slight disturbance. Still, most of the other guests seemed respectful through most of our stay. The hosts also reply quickly. We really liked the neighborhood and how close to the train it was. Thanks again Piter and Stacey.</t>
  </si>
  <si>
    <t>Stacy's place was great.  Individual rooms with shared bathroom and kitchen.  10 minute walk to train station plus around 15 minutes on the train into town.  Room was comfortable, had tv with netflix and storage space for suitcases. Host lives offsite but very friendly and responsive.</t>
  </si>
  <si>
    <t>Yuto</t>
  </si>
  <si>
    <t>ï¾Žï¾žï½½ï½·ï½¬ï¾˜ã®ä¼šå ´ã‹ã‚‰å¾’æ­©+é›»è»Š+ï¾Šï¾žï½½ã§30åˆ†ç¨‹åº¦ã§ã™ï½¡</t>
  </si>
  <si>
    <t>Clean, great location and reasonable pricing. You get exactly what is listed in the description.</t>
  </si>
  <si>
    <t>Moayed</t>
  </si>
  <si>
    <t>Nice place I would visit it again</t>
  </si>
  <si>
    <t>I had a lovely stay here with my best friend! Our room was cozy, warm and very clean!  We were also impressed with the kitchen, it was well equipped and really convenient.</t>
  </si>
  <si>
    <t>Stanza confortevole e pulita. Ambiente tranquillo e vicino ai mezzi di trasporto, con una passeggiata Ã© possibile raggiungere il centro cittÃ . Consigliato a chi viaggia solo o in compagnia.</t>
  </si>
  <si>
    <t>Nice hostel style place a short walk to the JFK Umass station and South City Center shopping area.</t>
  </si>
  <si>
    <t>A great place in a fantastic location.  Just off the main streets in Beacon Hill this place in a very short walk to just about everywhere.  Clean with all of the amenities we needed.  The rooms were large and the place was great.  It was a big benefit to have a full kitchen, a place to relax and a fantastic rooftop patio to have a drink or two on.  We didn't expect to need it but the ability to do laundry as well turned out to be a huge!  Without question we would look to stay here again in a return trip to Boston.
Our host was attentive and extremely quick in responses to any questions.  I could not have asked for better.</t>
  </si>
  <si>
    <t>Beautiful neighborhood, comfy beds and nice roof deck</t>
  </si>
  <si>
    <t>Fantastic location, simple check in, really enjoyed staying here!</t>
  </si>
  <si>
    <t>I emphatically recommend Lara's beautiful townhouse! Beacon Hill is the most quaint and scenic neighborhood, with plenty of restaurants, bars, and picture-perfect streets. Her home reflects it wonderfully, with lovely personalized touches. She herself is a pleasure to communicate with and our experience was flawless from start to finish.</t>
  </si>
  <si>
    <t>Great apartment. Spacious and in a lovely area. Easy check in and lots of restaurants nearby.</t>
  </si>
  <si>
    <t>From start to finish- flawless! Beautiful apartment in a quiet quaint neighborhood- walking to great parks, restaurants and shopping.  Clean, lovely amenities, super comfortable beds, and the convienences of home with fully equipped kitchen. The roof deck is peaceful with lovely sunset views.</t>
  </si>
  <si>
    <t>Well located. Lara and her husband are very kind and response quickly. One thing have to into consideration is the narrow and steep stairs for the elderly.</t>
  </si>
  <si>
    <t>Nice charming place.  Finishes more at medium level. A nice gift box of snacks and water. 
Lara is a responsive host.  She responded immediately to our questions and concerns. 
Great location in Beacon Hill. Can't beat it.</t>
  </si>
  <si>
    <t>Lara is one of the most responsible Airbnb hosts I've ever stayed with. Even in the middle of the night she was ready to help with a small conflict. Very helpful person and the place was lovely. Would stay here again.</t>
  </si>
  <si>
    <t>This is a wonderful place to stay in Boston!</t>
  </si>
  <si>
    <t>We stayed here for 5 nights over New Years, 5 adults and two small dogs and it was perfect. The rooms are warm and comfortable, very inviting decor. Beds were very comfortable and all the amenities provided were top notch. Will definitely be back!</t>
  </si>
  <si>
    <t>Great location. Wonderful authentic Beacon Hill experience.</t>
  </si>
  <si>
    <t>The brownstone is super charming and in a perfect location. The property was clean and equipped with everything we needed.  The beds were comfortable with nice linens and the unit has high ceilings, lots of natural light and great views.</t>
  </si>
  <si>
    <t>Amazing place. Enjoyed my stay. Would highly recommend.</t>
  </si>
  <si>
    <t>Awesome place to stay... Location was absolutely amazing!!!</t>
  </si>
  <si>
    <t>I was not aware of the stairs, there are two very narrow and steep staircases after entering the apartment. I honestly do not think it should have been rented during a freeze. The windows are not winterized and the rooms remained very cold. 
The location is wonderful, great restaurants and shopping. I made it clear I was staying there for several doctorsâ€™ appointments and I honestly think I should have been told of the difficulties of sub-freezing conditions.</t>
  </si>
  <si>
    <t>We loved our apartment in the Beacon Hill area. It was cute, clean and plenty of space for our group (5 people). The location is great as it is walking distance to great restaurants, coffee and shopping. We will definitely be back!</t>
  </si>
  <si>
    <t>Jinghuan</t>
  </si>
  <si>
    <t>æˆ¿å±‹ä½ç½®æžä½³,é¢‡å…·å¤è€å…¸é›…ç‰¹è‰²çš„Beacon Hillè¡—åŒº;æˆ¿é—´é‡Œå¸ƒç½®æ¸©é¦¨èˆ’é€‚;åŽ¨æˆ¿ç”¨å…·å¾ˆé½å…¨;åºŠå¾ˆèˆ’æœ,å°¤å…¶æ˜¯æž•å¤´è¢«å­éžå¸¸å–œæ¬¢ï½¡</t>
  </si>
  <si>
    <t>Great space that's quietly tucked away behind a bustling street. Check-in process is very easy and smooth. Lara is also very responsible and helpful!</t>
  </si>
  <si>
    <t>Thank you so much for hosting us! No complaints at all, everything was great :)</t>
  </si>
  <si>
    <t>Outstanding stay! Fabulous location - a quick walk to Charles Ave, tons of restaurants and shops, and the T. The neighborhood is Bostonâ€™s best, beautiful historic townhouses and cobblestone streets abound! Plenty of space on two floors for all of us and the apartment was clean, spacious and very nicely appointed. We highly recommend this home!</t>
  </si>
  <si>
    <t>This was a very cool place to stay. The most unique neighborhood, with an old Boston feel. It was very clean and a great place to come back to every day. Easy location to take transport to bars or restaurants.
Lara was quick to respond to any questions we had.</t>
  </si>
  <si>
    <t>Great apartment.  Loved location and the access was best Iâ€™ve ever experienced.  Lara was very kind and let us check out a couple hours late due to snow storm.</t>
  </si>
  <si>
    <t>This is as charming as stated. Lara is a great host and quick to reply to any needs you may have. Excellent location for exploring the best of Boston</t>
  </si>
  <si>
    <t>Nannette</t>
  </si>
  <si>
    <t>Laraâ€™s place was very nice! Well decorated, large rooms, comfortable beds. This is a comfortable place to stay for long or short trips. Lara is very quick to respond to any questions or issues that may arise. The location is a short walk to Charles Street and itâ€™s many restraunts and shops, as well as to Whole Foods, CVS and MGH. For those with mobility issues, the entrance is on the first floor, however you must go up a narrow, curved set of stairs just inside the door to reach the main living area, as we last another set of stairs from the main living area to the bedrooms. I enjoyed my stay here and would return.</t>
  </si>
  <si>
    <t>The apartment is very comfortable, the location is great with numerous restaurants, cafes and shops as well as being close to (walking) most of Boston's major tourist and cultural attractions. Lara is a fantastic host who quickly answers any queries and responds to requests as well as giving good tips to visitors.</t>
  </si>
  <si>
    <t>This Airbnb is in the most amazing location. Easy walk to fabulous restaurants, amazing coffee shops and shopping. Also very easy checkin and checkout experience. Lara is so responsive and an excellent host.</t>
  </si>
  <si>
    <t>Great place, beautiful location and a fantastic host</t>
  </si>
  <si>
    <t>Everything was great - our group highly recommends this home and host for a perfect weekend getaway!</t>
  </si>
  <si>
    <t>Great place! Centrally located in Beacon Hill, would stay there again :)</t>
  </si>
  <si>
    <t>Loved the stay, loved the place. Great, gorgeous &amp; beautiful apartment. Centrally located within walking distance of several key areas. No issues with the stay, and really appreciate the nice touches within the place that make it seem quite nice and cozy. Service and responsiveness to the few questions I had was certainly a difference-maker. I would recommend.</t>
  </si>
  <si>
    <t>Amazing location in Boston's Beacon Hill. For the exercise lovers in you, there is a yoga studio and a Soul Cycle less than 5 mins away. Really well located for exploring the centre of Boston and downtown. Charles Street is a 5 minute walk and full of boutique shops and lovely brunch cafes like Tatte. The redline station is also a 5min walk so you can be at MIT or Harvard in no time. It's just a short journey across the river to Cambridge.</t>
  </si>
  <si>
    <t>We had a great stay and found some really lovely restaurants close by. Beacon hill is a very charming and special area of Boston in walking distance to everything. Everything in the apartment was comfortable, clean, and as-advertised.</t>
  </si>
  <si>
    <t>Great location in Boston! Conveniently located and oozes with Boston Charm.  Lara was very responsive with a few questions we had before our trip. Highly recommend!</t>
  </si>
  <si>
    <t>Great location, roomy, very comfortable beds, very narrow and somewhat steep stairwells between floors made carrying luggage upstairs a bit challenging.</t>
  </si>
  <si>
    <t xml:space="preserve">Great location in Beacon Hill. Easy walking everywhere .  Lots of stairs but worth it for the rooftop deck with views of the Charles . Beds are comfortable, there is air conditioning and remodeled Kitchen .  Very nice apartment!  Great responsive host .  </t>
  </si>
  <si>
    <t xml:space="preserve">Fantastic location. Boston is an incredible city to walk and Laraâ€™s place is in a spectacular location. It is tastefully decorated and very homey. Lara was very communicative and a great host. </t>
  </si>
  <si>
    <t>A beautiful iconic Beacon Hill townhouse . Beautifully decorated and very clean. Lovely rooftop deck. Lara was very easy to communicate with. Would definitely stay there again.</t>
  </si>
  <si>
    <t xml:space="preserve">Place was great just like pictures. Loved the location. Lara was also a great host. Spot on with her restaurant recommendations!! Sonsie in Back Bay had a fun vibe at night. Tatted for breakfast/pastries on Charles St was amazing!
One thing I would do differently. We came here with a rental car. There isnâ€™t any street parking to speak of in the neighborhood. Basically, put the car in a garage down the street that doesnâ€™t have in out privileges and just used Uber to get everywhere which was super easy. So, just as helpful hint. If you have option for no car, Iâ€™d go that route. </t>
  </si>
  <si>
    <t>Loved this home! Rooftop deck is amazing.</t>
  </si>
  <si>
    <t>Great location. Easy access to the rail and walkable to restaurants and shops. From the patio, we have an incredible view of the St Charles River and were able to watch the Boston Pops from the roof.  Host had a bottle of wine waiting for us when we arrived. Nice touch!  I had to contact the host upon arrival and Lara was very attentive. Would recommend.</t>
  </si>
  <si>
    <t>This apartment is all about location - within walking distance to lots of sights, metro station and Tatte just down the road. The host is an excellent communicator and responded promptly when addressing some small 'teething' issues in the first few days of our stay. Beacon Hill is a beautiful area and is a perfect location for a stay in Boston.</t>
  </si>
  <si>
    <t>Excellent location, darling place with very comfortable beds...we loved it!</t>
  </si>
  <si>
    <t xml:space="preserve">Amazing location, beautiful townhouse with great touches. My family had a fantastic trip, thanks to the fantastic host. Would stay again in a heartbeat. </t>
  </si>
  <si>
    <t xml:space="preserve">We stayed here the first week of August with our 15 and 16 year old daughters.  It was a great location, close to restaurants and the subway.  Beacon Hill is so beautiful and a very quiet neighborhood.  The weather didn't cooperate and was nearly 100 degrees every day of our stay, so the window units had a very hard time keeping up with the heat.  The kitchen had plenty of plates and silverware for our breakfasts.  We did not attempt to cook dinner here, so I do not know what pots and pans are available.  If you are interested in staying in a historic home, this place and the neighborhood will not disappoint!  </t>
  </si>
  <si>
    <t>Nous avons beaucoup apprÃ©ciÃ© ce logement pour sa dÃ©coration et son emplacement.
Nous n'avons pas rencontrÃ© Lara Ã  notre arrivÃ©e, mais il y avait une bouteille de vin pour nous accueillir ...
Tout Ã©tait parfait, la vue du rooftop incroyable !
Notre seul critique reste surtout le bruits des climatiseurs.</t>
  </si>
  <si>
    <t>Beautiful apartment.</t>
  </si>
  <si>
    <t>Fantastic place. The roof deck sunsets are amazing!</t>
  </si>
  <si>
    <t>Superb, well done duplex on historic Beacon Hill. If history, charm, convenience and gracious hospitality are what youâ€™re looking for in Boston, look no further. This is itâ€”if youâ€™re lucky enough to find Laraâ€™s lovely home available. Donâ€™t think twice or itâ€™ll be gone.</t>
  </si>
  <si>
    <t>Km</t>
  </si>
  <si>
    <t>This is a huge, beautiful house in a historic neighborhood, walking distance to a lot. The roof deck has an incredible view. Loved this place so much.</t>
  </si>
  <si>
    <t>This space is absolutely amazing if you want to get a sense for what Beacon Hill is all about. Older, tight streets with well warn but stylish living spaces. Lots of people out walking and atmosphere abounds. The space itself is just perfect for a city living with ample living space and nice rooms to stay in. But the roof deck really sets it apart. View of the water and all the surrounding neighborhood too. A perfect spot for some quality alone time or a group of friends.</t>
  </si>
  <si>
    <t>What a memorable experience staying in a beautifully furnished brownstone in the heart of the city!  How unique. The rooftop views were especially nice.    We could have stayed forever. Grocery store on the corner a 1 minute walk away. Delicious dining options within a short walk.  Lara is an excellent host with quick responses. We would stay there again in a flash.</t>
  </si>
  <si>
    <t>Ben and Lara were great. Quick to respond when we had a question. This place was special. In an historic neighborhood and building but with all the special upgrades that made it comfortable for our stay. I would stay here again.</t>
  </si>
  <si>
    <t>An amazing place in the most beautiful area of Boston. Lara is quick to respond and is an amazing host.</t>
  </si>
  <si>
    <t>If you want a great  location off Beacon Street this is the place for you . All the recommendations Lara gave us to see and experience was spot on ! We ate so much and went on history tours and shopping . Lara gives a great list of restaurants to try out and The Paramount on Charles Street was just as she described . Great food and the seating just works out ! 
This was our first time using Air BNB and I am sold on it now . Be blessed Lara!</t>
  </si>
  <si>
    <t>Just love the Beacon Hill area! Fabulous location!</t>
  </si>
  <si>
    <t>The place was wonderful and Lara was very quick to respond.</t>
  </si>
  <si>
    <t>The host: Quick to respond before and during my stay!!!
The location: Fabulous location! Quaint streets, historic neighborhood, and convenience to a LOT of things in the city - sites, shopping, restaurants, The Common, North End, etc. ... and transportation! Everything you need is close by, from neighborhood markets and restaurants, to larger shops (Whole Foods, CVS, etc.). 
The place: Clean and comfortable! Nicely appointed plus all the conveniences you need (Lara provides towels, soaps and shampoos, dishwashing stuff for kitchen, coffee ... and laundry detergent). Oh, and a hair dryer - which is great if you need one and are traveling with limited suitcase space like I do. The MATTRESS! Sooooo comfortable I had to ask her what kind it is!
Don't miss the view from the deck!!! I didn't get up there for sunrise but the city lights were fabulous. Sat out there with my son in 40 degree weather (no wind, so it was crisp and perfect) and a glass of prosecco. So very relaxing.
I plan on returning, as I travel to Boston every other week. So much better than a hotel!</t>
  </si>
  <si>
    <t>Beautiful apartment in gorgeous beacon hill neighborhood. We had some issues with the heat but the host was extremely responsive, which we appreciated.</t>
  </si>
  <si>
    <t>Fantastic location in charming Beacon Hill. Lara left a fully comprehensive guide on her recommendations for local places to eat and visit etc which was really welcome. Very thoughtful touches such as a fresh bag of coffee. Apartment was really spacious for our family of five and stylishly decorated with comfy beds. I appreciate Lara's comments and honesty on the stairs as this apartment would not be suitable for elderly people who could not carry their suitcases up steep narrow stairs. Would also not be ideal for families with young children. Thoroughly recommended.</t>
  </si>
  <si>
    <t>This apartment is in one of the most beautiful and historic areas of Boston.  It is in a gorgeous brownstone filled with charm and character.  The nearby quaint shops on Charles street are not to be missed!  It is so close to so much and the apartment feels so homey and inviting.  We hated to leave!  Lara was super helpful!</t>
  </si>
  <si>
    <t>This condo on Beacon Hill was a great location â€” easy to get to Charles Street, walking along the river, the wharf areas, Back Bay and the South End.  The layout is good, and the linens and towels were clean, but the place could use quite a bit of freshening up.  There were some inaccuracies in the photos:  the bathrooms, albeit clean, were pretty faded and needed updating (the paint on the tub was coming off, the cabinets in the half bath were falling apart, etc.); the closet doors in the Master Bedroom were off their tracks and standing up to the side; the stamped metal panel concealing the radiator was bent and rusty.  The kitchen was fairly well stocked, but there were only two juice glasses and two tall glasses â€” we went to the hardware store and bought more for our one week stay  There were 12(!) coffee mugs, but a tiny coffee pot that would fill only one of those mugs.  This really could be a great place to stay with a wholesale update and some attention to maintenance issues.</t>
  </si>
  <si>
    <t>If you're on this page and there are open dates: BOOK, BOOK, BOOK! THE HOSTS: the kindest people. They a super sweet couple who are dedicated to constantly improving their home. I lived there for about two months for work, and they became like family. They truly care about their guests and always look for ways to improve their stay. I enjoyed being in an airbnb where my voice is heard/input regarding the space is valued and the hosts proactively care so much about my comfort and my stay. THE PLACE: they have an eye for decor! My room was not only cozy, but BRIGHT! It was the best place to come to after a long day at work. The mattress was surprisingly also really comfy. It's not something you think about when you're booking rooms, but MAN, does it make a difference when you're trying to get your beauty sleep. So yes, most comfortable bed in the world: check, as well as carpeted floors, which were soft, clean and fluffly. Any complaints I ever had about the room was fixed within a week by Eder (until I ran out of things to complain about haha.) So by the time I am writing this review, I know that anyone - even someone as picky as me - will love and enjoy this cozy space. There are two beautiful BATHROOMS, but I mostly used one of them. Even though there are five rooms on the floor I stayed, I was never waiting for a shower to free up during my time there- two whole months. I honestly was concerned about not making it to work on time because of the number of rooms, but at least one bathroom, usually both, was always free. Also, I saw Eder clean bathrooms regularly and that was important to me. The KITCHEN was also kept clean. It had every single thing you could possibly need: from the chinaware to the pot and pans to the appliances (toasters, coffee maker, bullet blender and more). There's also a nice BALCONY where I liked to eat my dinner because it is overlooking the courtyard and you can sometimes hear lively sounds of the neighborhood: good music, or kids playing. It was not often, but it was nice. THE NEIGHBORHOOD/THINGSTODO: Vibrant, diverse neighborhood two second walk to the 17 bus witch takes you to the red line or you could chose to walk the 10-15 minutes to the red line, depending on if it's a lazy day or if it's raining. The neighborhood reminded me a lot of the Caribbean with the colorful houses and families hanging out on their porch. (It would have been easy to pretend I was on an actual vacation instead of here for work) Two or four stops (depending on if you walked or bused) on the red line brings you to you are in the heart of seaport Boston (like the harbor where the Boston Tea Party took place!)-- This was important to...</t>
  </si>
  <si>
    <t>The check in was super easy, Eder was there with his wife to great us as they were making sure the place was clean and organized as they had other house guests staying there. There is a total of 3 rooms on the third floor and 2 bathrooms that everyone shared, a kitchen area with a table and an outside seating area to hang out. The room was clean and I loved the bedding and the AC was a plus! The apartment is a 12 min walk to the train station and hen a 20 min train ride into Boston , super easy to get around once you're in the city. Thanks again!</t>
  </si>
  <si>
    <t>Good location, very close to Savin Hill station (Red Line) and great Vietnamese food.</t>
  </si>
  <si>
    <t>Useful spot to stay in, room was fine, about 20 mins walk to the underground station and another 20 mins from downtown. I didn't mind really for a few days of sightseeing.</t>
  </si>
  <si>
    <t>Eder and his wife were wonderfully welcoming and accommodating hosts. The room was very comfortable and the whole apartment exceptionally clean - and the bus is right across the street! A great experience, thank you.</t>
  </si>
  <si>
    <t>Best airbnb Iâ€™ve stayed at in Boston.  Clean, communicative and quick responses! Thank you Eder and fam for hosting me</t>
  </si>
  <si>
    <t>Had my niece stay here as an exchange student.  Overall great experience and value.  Close to all places.  Bus is across the street.  On top of all, Eder is very responsive to her needs and provided much help in settling in.  Decent, reliable, great base for sightseeing.</t>
  </si>
  <si>
    <t>Eder was very accommodating to my last minute request. He gave clear instructions and the space was very clean. The fuse blew one night and someone was in to fix it immediately. Highly recommend for anyone looking to stay in Dorchester</t>
  </si>
  <si>
    <t xml:space="preserve">The room was great, it was clean and the perfect size for what I needed. The check in and out process was easy. </t>
  </si>
  <si>
    <t>Eder was a great host! Very friendly and responsive with any questions I had. The room and apt was very clean and well taken care of. I would recommend his apt to any people airbnb'ing in the area.</t>
  </si>
  <si>
    <t>Very comfortable private room in updated older home. Check in was so easy. Would stay here again.</t>
  </si>
  <si>
    <t>Very nice, clean and secure place. Eder was always very quick to get back to us when we had a question and was checking on us every day.</t>
  </si>
  <si>
    <t>Pros:
- close to downtown (10-15 min uber ride) and convenience store right across the street
- overall very modern layout with updated shared bathrooms and kitchen
- clean bedrooms
- individually lockable rooms with number pads are super convenient
- host very communicative
Cons:
- AC is CONSTANTLY running on full blast and you cannot reset it (we had to put suitcases over the vents but it was still freezing cold at night)
- really thin bedding left us freezing all night as well
- lots of hair in the bathroom from other guests (sink, shower, all over the walls)
- nobody changes the community hand towels in the bathrooms (they just sit there wet and damp until someone sacrifices a towel)
- no storage options in the bathroom, you will have to try and fit everything you take in the bathroom with you on the rims of the sink</t>
  </si>
  <si>
    <t>DaeYong</t>
  </si>
  <si>
    <t>The place is very clean. Also itâ€™s located Close to the city, fully updated inside guest were nice as well. Our host was very quick with responses and very welcoming!</t>
  </si>
  <si>
    <t>Mjriam</t>
  </si>
  <si>
    <t>we had a very good time in Boston. Our room was nice the apartment was modern and comfortable the only thing was, our room was at the end of the floor, so the wifi connection wasnâ€˜t that good there but if you use the â€žliving areaâ€œ the connection is perfect :) Thank you for the stay!</t>
  </si>
  <si>
    <t>Fiene</t>
  </si>
  <si>
    <t>Eders home was great. Our stay was nice but we did expect a bigger room for the price we paid. 
It is a really beautiful house but the room was a little small. 
The whole house was perfectly clean which was really great. 
The WiFi didnâ€™t work but it was okay. 
Eder is a really nice Host who responded quickly and was open to help. 
All in all a nice place to stay when you want to discover the Boston city.</t>
  </si>
  <si>
    <t>Fabulous apartment in a beautiful area. Everything you need is in walking distance. Upscale building and area. Very safe and comfortable. Host was very kind and attentive. I hope to stay there again sometime.</t>
  </si>
  <si>
    <t>Fantastic stay. Perfect  location to the convention center!</t>
  </si>
  <si>
    <t>Kim has a very nice, modern/updated, clean apartment and it's as shown in the listing.  The check-in/key-exchange communication and process were very cumbersome and definitely not ideal for business travel as you need to go through a third person.  Responsiveness overall was not as expected and required a lot of back and forth via in-app messages, email, and text to get all needed information. Wifi details weren't included in the listing nor in the guest book and required additional communication to get.  It's a nice place but the arrangements/processes were much more complicated compared to the many other AirBnBs in which I've stayed.</t>
  </si>
  <si>
    <t>Great location in Seaport. Convenient to downtown as well as the Seaport area.  Cool trendy building with lots of amenities and cool areas to hangout indoors, outdoors and in the rooftop ( which is   extremely nice).  Would definitely stay there again</t>
  </si>
  <si>
    <t>Beautiful views!  We loved Seaport district and its proximity to restaurants and the CVS store right below at street level, which has grocery items as well as the typical drug store sundries.  In hindsight, we shouldn't have rented a car.  Didn't need it all that often, and parking in the garage of the building is $28/day.  This beautiful space is comfortable and quiet - great for relaxing after busy days/nights.</t>
  </si>
  <si>
    <t>Super nice place &amp; great location! Hosts were friendly, responsive &amp; quick to offer advice for a good Boston visit.</t>
  </si>
  <si>
    <t>Great spot.  Great location.  Access to many Boston amenities.</t>
  </si>
  <si>
    <t>Kim's place was fantastic. I stayed there during a conference at the convention center and it was perfect place to relax at the end of several long days. The apartment has gorgeous views and is close to tons of great restaurants.</t>
  </si>
  <si>
    <t>Good size apartment, great location on penthouse level and close to great top roof terrace. Lots of additional features as gym, BBQ etc. However, some downsides: all the closets are full and the apartment has a clear smell of pets (dog). If you don't mind that, it's a great apartment. Communication before check in was difficult, needs to improve. Would recommend for young couples, not for business travellers.</t>
  </si>
  <si>
    <t>Location and building are excellent! The neighborhood has a ton of great restaurants, and it's a short walk to a T stop if you want to explore other parts of the city. The building is very swanky with lots of great amenities and friendly staff!
However, I would not (Email hidden by Airbnb) munication about getting into the unit was tedious at best, which was frustrating. Also, while the unit was well-furnished and tidy (not cluttered), I wouldn't say it was clean. The listing indicates that a dog lives there, so yes, there is a dog odor. But the floors were also covered in dog hair, which ended up on my feet as I walked around the unit (including after I got out of the shower). I wish I could leave a better review, because I really wanted to love this place.</t>
  </si>
  <si>
    <t>Excellent position and apartment. Perfect location to the convention center.</t>
  </si>
  <si>
    <t>The area is new and growing with fine restaurants and virtually all the amenities you may need close at hand.</t>
  </si>
  <si>
    <t>Great value for the location, you can walk
almost anywhere, there's a Trader Joe's just around the corner, and there are restaurants just outside the door. The apartment itself is small but cozy. Modern, standard equipment. Sofa bed is okay. Wifi is spotty but does the trick (Just don't expect to watch Netflix on it). 
We had a great time, and would return!</t>
  </si>
  <si>
    <t>Super cute apartment in a perfect location on Newbury St! Walk to markets, Trader Joe's, liquor store, Boston Common. Right above Lady M Cakes--mm! The apartment is adorable. We were on the top floor with no elevator, so just be prepared to climb 3+ flights. Can't wait to visit again!</t>
  </si>
  <si>
    <t>Ideal central location for shopping and dining!</t>
  </si>
  <si>
    <t>Amazing flat 
Really nice neighborhood lots of nice restraunts in a lovely area.  
Brent was spot on with his emails and codes worked perfectly. 
The flat and everything in it were spotless.  
Thanks for an amazing couple of days in beautiful Boston.</t>
  </si>
  <si>
    <t>Was given the wrong combination to enter the unit. Had to wait at least 20mins just outside door by the time I was able to get in touch with someone. Other than that...Apartment was exactly as described. PERFECT location! Very clean. Would definitely stay here again in my next visit to Boston.</t>
  </si>
  <si>
    <t>It's so nice. I will come again</t>
  </si>
  <si>
    <t>This place was perfect for our spring break get away! The apartment was well stocked with basic necessities. We will definitely consider staying here again in the future.</t>
  </si>
  <si>
    <t>Perfect location to stay in Boston.
Apartment was great and lots of shops and restaurants on newsbury street.
Would definitely recommend it</t>
  </si>
  <si>
    <t>Perfect location right in the heart of Back Bay. Coffee shops, restaurants and shopping (that were all suggested in a handy folder made by Brent) all within metres of your door step. Felt like a true local living in this sweet and cosy Brownstone for a few nights.</t>
  </si>
  <si>
    <t>Great location, great price, Brent was very easy to communicate with and we particularly loved the keyless entry! The only down side was the cleaners came every day to clean, thinking we were checking out. Not a big deal and would probably stay there again.</t>
  </si>
  <si>
    <t>Jiajia</t>
  </si>
  <si>
    <t>the location is great. Lady M is right at downstairs and there is good ramen place near around the corner. However, when we check-in, the room was extremely hot (the AC was off). We have a group of four, so two are sleeping on the sofa bed. also, the sofa was very dirty and the comforter had bloodstain...</t>
  </si>
  <si>
    <t>My quick 1-night stay at Brent's apartment was fantastic. The apartment is sparkling clean, check-in is super easy, and it's in truly the best location ever. Thanks for a great stay!</t>
  </si>
  <si>
    <t xml:space="preserve">304 Newbury is a perfect location to explore Boston. We enjoyed being so close to great restaurants, shops, the the â€˜Tâ€™. The apartment is small but as a family with 2 kids we managed fine. The walk up to the top apartment is a hike and was only a bother when we needed to bring suitcases up. Access via key codes is very handy. We visited in July and the one air conditioner in the living room was very loud and did not give enough cool air to the bedroom. The skylight in the bathroom is a nice touch and made the bathroom feel spacious. Otherwise the apartment was as expected and a little gem to stay in. </t>
  </si>
  <si>
    <t>Location is great. Place is smaller than I expected but other than that, things were good.</t>
  </si>
  <si>
    <t xml:space="preserve">Very nice unit in the heart of lively Newbury area of Boston. Simply can't ask for a better location. The interior decor was quite nice and all of the essentials are available in the unit. The only downside is the noise by garbage pick-up tracks that come along the back alley (where this unit is facing) almost daily around 3 o'clock in the morning, which can be quite bothersome for light sleepers. </t>
  </si>
  <si>
    <t>Clean, airy apartment in a great location-- close to lots of food and shops, as well as the T.</t>
  </si>
  <si>
    <t>This place is in a great location, 'city quiet' but close enough to all the fun of Back Bay and the T. The apartment was super clean, the bed was one of the more comfortable I've experienced in a rental, and after a few hiccups we had everything we needed. We visited on one of the hottest days of the summer (policemen were handing out emergency water at the Common) and the window unit was off when we arrived - the apt cooled quickly. We had two kids under age 4 with us and despite communication beforehand had some issues with the extra bedding, which Brent and his team were very quick to fix once informed, even arriving at the apt within an hour (an amazing feat at rush hour) to replace a pack n play that would not lock upright. I really appreciated the easy check-in/out procedure and the book with food recommendations. Our experience seemed on par with the majority of reviews - a comfortable place with basic amenities in a great location, hiccups expected and mitigated quickly.</t>
  </si>
  <si>
    <t>While the location and check-in procedure were good, the communal space was poorly maintained and there were cleanliness issues in the apartment: the sofa had stains on it and there was blood on the toilet and on the toilet roll.
There was also an odd smell in the apartment throughout our stay.
The Wi-Fi was intermittent at best.</t>
  </si>
  <si>
    <t>Nancy`</t>
  </si>
  <si>
    <t>Nice central base for exploring Boston. The flat was perfect for 4 of us and very  comfortable. All the basics like soap and paper products were supplied. Would happily stay here again!</t>
  </si>
  <si>
    <t>Great location, stylish accommodations</t>
  </si>
  <si>
    <t>Brentâ€™s place is in a fantastic location. It is within walking distance of shops, coffee, and restaurants. Access the unit was easy and convenient as well. Most of the apartment was clean and inviting but I was very unhappy with the sleeping conditions. The bedroom bed had something sandy or grainy in it and the living room pull out bed was stained. The sheets were ok but the comforter also had grease stains on it.</t>
  </si>
  <si>
    <t>Unit layout and location are great.  The unit is clean and well maintained.  Communications were excellent.</t>
  </si>
  <si>
    <t>Good location.  Good unit layout.  Comfortable for a short stay.</t>
  </si>
  <si>
    <t>Great location, great value and perfect for meetings in Back Bay</t>
  </si>
  <si>
    <t>Great location, everything we needed for two for a long weekend in Boston.</t>
  </si>
  <si>
    <t>Fantastic location, clean, easy to get in (no lock box to struggle with).</t>
  </si>
  <si>
    <t>no public review available</t>
  </si>
  <si>
    <t>Great location. Very nice apartment, clean. We enjoyed our stay!!!</t>
  </si>
  <si>
    <t>Great location in city center, plenty bars, restaurants and shopping all over the area. 
Love the bathroom in the morning when you can see the sky while taking a hot shower. 
You will find everything you need in the apartment to make your stay comfortable and warm. 
I would recommend to my friends !</t>
  </si>
  <si>
    <t>Christal</t>
  </si>
  <si>
    <t>Great spot in an awesome location! Brent was flexible with us on check-out as needed as well. Highly recommend!</t>
  </si>
  <si>
    <t>Really enjoyed staying at Brent's place, location was fantastic, clean, all items well organized. The best check in process I have experienced, the keypads were great so there was no worrying about keys. Highly recommend anyone who is visiting Boston to stay here, great location and home.</t>
  </si>
  <si>
    <t>Good place right where I needed to be</t>
  </si>
  <si>
    <t>The apartment is in a great neighborhood with tons of shops and restaurants. Its very hard to find parking tho and I suggest renting a garage space.
The apartment had no working internet for both booked nights which forced me to leave to a nearby Hotel to get work done which is online dependent . I've only seen now the $33 Service Fees and Cleaning Fee of $105. 2 nights total $300 , I will next time find a 4 star Hotel with Wifi for that price in Boston. Pretty slow responses from the host on the internet issue as well.</t>
  </si>
  <si>
    <t>This was a great place to stay. I will definitely stay there again. Brent was very responsive, and easy to work with. The apartment is exactly like it is described. It is small, but very comfortable and easy to use. The queen bed was comfortable, and the pull out couch was exactly what youâ€™d expect with a pull out. The bathroom was clean and had a skylight. The view was of the ally behind Newbury, but you could see the Prudential building. There was a sturdy looking fire escape in the back which made me feel safe. The location was perfect... easy access to all the shops and restaurants on Newbury. We had 4 adults in our group, so we were very cozy. It was an excellent option for convenience and ease. We parked on the street and used the meters, from 8pm-8am parking is free. Thanks for a great stay in Boston!</t>
  </si>
  <si>
    <t>Lyn Mikel</t>
  </si>
  <si>
    <t>Loved this place. Quiet, safe, and right in the heart of Boston. Everything we needed and  just as we expected--very clean, super comfortable bed. We drove and the option to pay for parking behind the building was really convenient. Great shops, restaurants and bars within walking distance and Trader Joes two blocks away.  Hope to return.</t>
  </si>
  <si>
    <t>Amazing location Amazing location Amazing location! And the airbnb was very clean and had everything i needed for a comfortable stay.</t>
  </si>
  <si>
    <t>Schoonmaak is aangepakt
Locatie is prima</t>
  </si>
  <si>
    <t>Perfect location for Boston Marathon participants!!!!</t>
  </si>
  <si>
    <t>Excellent location, comfortable condo</t>
  </si>
  <si>
    <t>Fantastic location right on Newbury, near lots of amenities. The apartment is incredibly clean and well-organized. It is secure, safe, and well-lit at night. The listing is run by a management company. It's clear they've put a lot of effort into maintaining this property as well as the others in the building. It was perfect for us for a few days. Of note - there is a wall A/C unit in the living room, but not one in the bedroom, which may be necessary depending on the time of year you visit.</t>
  </si>
  <si>
    <t>Excellent location on Newbury Street. Very convenient to convention center and T station. Clean. Air conditioned. Enjoyed my stay.</t>
  </si>
  <si>
    <t>The location of this apartment was awesome! Right in the middle of everything and easy access to stores, boutiques, coffee shops, restaurants etc.  The apartment is small...I was a bit surprised because from the pictures it looks bigger. My husband and I stayed there with our two boys. It was tight. The bed and pull out couch were both great but when we pulled out the couch we had to rearrange things to walk around. The apartment had every appliance needed including a blender. And the washer and dryer were certainly a plus. 
It was a bummer that the window AC made noise even when it wasn't on and the fan in the bedroom clicked all night. The washer made a horrible noise in terms of the plumbing and you could hear it by the washer and in the bathroom. I think it is the plumbing. The tv doesn't have cable and so watching any tv was impossible. Too bad because we had to go out to watch the Bruins Final game. And the wifi was terrible. I couldn't do any work and had to go to a coffee shop to get hooked up. Of course we weren't there to watch tv or do work but it would have been nice. I did ask Brent about the light in the bedroom that wasn't working  and he sent someone over right away. It was broken so only the overhead fan light in that room gave us any light.
There was no place for us to store our bags when we arrived or to keep our bags somewhere on the check out date. He suggested that we leave our bags in the common area, but there really isn't a common area. The whole building is managed by a managing company and the common area is right in front of the front door. Would not store anything there because the apartment is right on the street. 
Also note that this apartment is a serious walk up. About 5 flights of stairs to walk up. We are in good shape but tough to bring up our luggage. No elevator. And they only provide a few trash bags, one roll of toilet paper and paper towels, one small bar of soap and dish soap for dishes. We had to go out and purchase more toilet paper and bring our own shampoo etc. I am not use to that because in other air bnb's these items are usually there. 
 The apartment is bright with a great skylight in the bathroom. Nothing exciting to look out on. No view. 
All in all, we had a nice stay. But with these touch ups and recommendations, this apartment could be a knock out place. Thanks for the safe place and awesome location!</t>
  </si>
  <si>
    <t>Great location. Trendy for young people and feels safe for families. Close to lots of shops, restaurants and walking distance to Boston Library, Boston Public Garden and Boston Common. Very limited parking so we opted to take Uber rather than drive in local traffic and search for parking. All our trips to downtown, airport, etc. were $12-18 so very affordable and less stressful than renting a car for our stay. Very comfortable bed and pullout couch. Only complaint was it was antenna TV, which was spotty and frustrating at times.</t>
  </si>
  <si>
    <t>Great spot. Perfect location. Highly recommend.</t>
  </si>
  <si>
    <t>The space is exactly like the pictures. Very comfortable, clean, up to date. Would stay here again for sure.</t>
  </si>
  <si>
    <t>Some Airbnb hosts are real estate investors and some are in the hospitality business. Brent is the former.  The location was amazing, and the skylight in the shower brought a wonderful natural light to the bath and character to the space.  Everything was spotless, and the AC worked well in the living room and extra fans were provided. (This was a big deal as there was an unprecedented heat wave during our stay)   If you are looking for more "creature comforts" like coffee,  matching glassware for two,  or toilet paper you want to use, this might not be the place for you.  But if that doesn't bother you, this is probably the best location in Boston.</t>
  </si>
  <si>
    <t>Exceptional LOCATION on Newbury Street!! IMHO The â€œBESTâ€ location in town for a weeklong - weekend visit to this Amazing city. # BOSTON  STRONG #</t>
  </si>
  <si>
    <t>The apartment is in a great location, clean , and as described. Overall had a great experience staying here.</t>
  </si>
  <si>
    <t>Splendid location and probably a good value considering the price, but we were quite disappointed by the mismatch between the photos and the reality. The place gives a modern look, but is in fact quite worn-down, small and noisy.</t>
  </si>
  <si>
    <t>Great location, confortable place!</t>
  </si>
  <si>
    <t>The apartment was as described. It was clean and surprisingly quiet for the location, which was great also.</t>
  </si>
  <si>
    <t>Great location for shopping, food, entertainment, extremely convenient to T, gotta love Boston!</t>
  </si>
  <si>
    <t>Brentâ€™s place could not have been in a better location! It was comfortable and clean and just what we were hoping for.</t>
  </si>
  <si>
    <t>This cute little apartment was perfect for our short stay! It is right in the heart of Boston and everything (The Aquarium, Faneuil Hall, the Boston Public Garden, Fenway) is within a 15-30 minute walk which is great! There was both a Dunkinâ€™ and Starbucks within a block for morning coffee! We enjoyed our stay!</t>
  </si>
  <si>
    <t>Deisy</t>
  </si>
  <si>
    <t>Very clean and great location! Easy check-in process. Definitely would recommend!</t>
  </si>
  <si>
    <t>Fred &amp; Denise</t>
  </si>
  <si>
    <t>Apartment was pretty clean in a great location. The hard surfaces like the kitchen and bath and the washable things like the bed were great. But the fabric on the chairs was dirty. Stairs leading up were grubby. The TV table was falling off the wall and looked like someone may have sat on it. The TV remote didn't work, probably batteries. It was over the air TV with no Fox, NBC or ABC. The apartment could use some more glassware, with only four glasses. We loved having a washer and dryer, but the washer made a lot of noise while filling. We'd stay here again.</t>
  </si>
  <si>
    <t>Thania</t>
  </si>
  <si>
    <t>My family and I stayed here and had a fantastic experience!!!!  Great location, easy to access, modern furnishing, clean.  Great value for sure!  
The owners were SUPER responsive and friendly and awesome!  (We needed more coffee mugs and they brought a full set).  The sofa bed was more comfy than most - it is the kind that pulls out a cushion from beneath, no terrible springs so a decent sleep for 2 ppl.
Would DEFINITELY recommend staying in this property and/or any property that Short Term Rentals owns after this experience!!
Thank you to Julian and his staff for making this a great Thanksgiving Holiday stay for our family in Boston!</t>
  </si>
  <si>
    <t>In on of the best locations in Boston, great value. Highly recommend</t>
  </si>
  <si>
    <t>Me and two others stayed here for 3 nights for an event. Overall, the apartment was pretty good but for the price ($279/night), I feel like there are better hotel options since we didnâ€™t use the kitchen that much.
Pros:
- Amazing location right on Newbury St in Back Bay making shopping and food very convenient
- 2 min walk from back bay airport shuttle (free from airport and $3 to airport)
- Bed was very comfy
- Large sofa 
- Heating was very comfortable for middle of winter (no cold drafts)
- Nice skylight in bathroom
Cons:
- Smaller than I expected
- TV is small- difficult to play games or watch anything as a group (but it does have a HDMI cable)
- Couldnâ€™t find WiFi info or remote control after arriving (was stored away in cabinets that we had to message host and find)
- Ball of hair on floor and paintings on wall were all crooked (seemed like sloppy cleaning)
- Found extra pillows and blankets for sofa guest in closet but there was a stain on the pillowcase (but probably old stain) and didnâ€™t find cover for throw blankets in closet (not sure if these blankets get washed)
- On top floor (3rd) of building with steep narrow stairs so difficult to bring any large luggage up 
- No additional locks/latches on the inside other than the code lock for the apartment door
Overall, great location and communication from host!</t>
  </si>
  <si>
    <t>Convenient location. Easy and secure check-in with two keypads. We ended up having to park in Patriot Parking nearby.</t>
  </si>
  <si>
    <t>location was fantastic and much better then expected, definitely can't get much better then this. Apartment was beautiful and very clean.</t>
  </si>
  <si>
    <t>Yeshi</t>
  </si>
  <si>
    <t>Perfect Location!! Check in and Check out is very easy! 
Everything was perfect.</t>
  </si>
  <si>
    <t>Great condo in a great location! The condo is in excellent condition; the photos and description are spot-on accurate.</t>
  </si>
  <si>
    <t>Great place and great price, definitely a first choice when I come to Boston</t>
  </si>
  <si>
    <t>Hila</t>
  </si>
  <si>
    <t>The apartment is nice and well located but due to bad isolation it is too noisy in the night.</t>
  </si>
  <si>
    <t>Luxury</t>
  </si>
  <si>
    <t>Perfect Location!</t>
  </si>
  <si>
    <t>The apartment was wonderful and in a very convenient location. There Is many restaurants and lots shopping in the area. Ideal location while visiting Boston. I would definitely recommend.</t>
  </si>
  <si>
    <t>El departamento estÃ¡ muy bien ubicado. Es cÃ³modo, lindo y estaba todo limpio cuando llegamos. Es cierto que las escaleras son duras cuando llegas con las valijas, pero nada imposible. Lo recomiendo ampliamente.</t>
  </si>
  <si>
    <t>Modern, stylish apartment in an excellent location with lots of restaurants and shopping on the same street. Convenient check-in and check-out.</t>
  </si>
  <si>
    <t>Lindsey Foster</t>
  </si>
  <si>
    <t>Can't beat the location for access to some of the best parts of Boston!</t>
  </si>
  <si>
    <t>Brent's place is amazing and perfectly located! We could walk anywhere and it was super easy to access. The pictures depict exactly how the apartment looks like. Very comfy bed, excellent amenities and enough space for up to 4 people. I was staying there with a friend and we both felt like we could just live there. We only spent 2 nights and at the end wanted to extend it our trip. Brent provides you with a list of suggestions which comes very handy. Will definitely be back!</t>
  </si>
  <si>
    <t>Location is fantastic, tons of shopping and restaurants nearby.</t>
  </si>
  <si>
    <t>This is a 4th story brownstone apartment with no elevator. Our family was fine with this because we have two teenage children. But this would be something to keep in mind with elderly guests or little children. We loved that it was located right on Newbury Street! Right in the heart of all the shopping in Back Bay. We enjoyed all the little coffee shops and stores. Perfect location!</t>
  </si>
  <si>
    <t>Such a great spot! The location is fantastic - close to great restaurants and shopping. The place was extremely clean and has all the necessary ammenities. We were a group of four and thought it was the perfect size and overall a very comfortable space. I would highly recomend this place!</t>
  </si>
  <si>
    <t xml:space="preserve">Great location, very clean apartment. </t>
  </si>
  <si>
    <t>The apartment was in a fantastic location, close to downtown and a variety of restaurants and bars.  Check-in was super simple with electronic keypads on both the exterior and apartment door.</t>
  </si>
  <si>
    <t>Great location and value! Perfect spot to lay our heads after exploring Boston for a day! It was a little tight for 4 people but did the trickâ€” would have been perfect for a couple!</t>
  </si>
  <si>
    <t>The whole experience was very good. Prior to my stay, Brent is quick to respond to any questions and requests I had. The apartment is perfect. Great location, clean, stylish, spacious. Everything I am looking for and more!!  Thanks Brent! I have already booked my next stay there!</t>
  </si>
  <si>
    <t>Great place! Super easy and convenient</t>
  </si>
  <si>
    <t>Alojamiento en la unidad 5, bonita, prÃ¡ctica y con una ubicaciÃ³n inmejorable!!! la Ãºnica situaciÃ³n un poco complicada, fue las escaleras ya que no tiene elevador y fue pesado cargar a diario la carriola y demÃ¡s maletas del bebÃ©.</t>
  </si>
  <si>
    <t>Great location and all questions were answered extremely quickly</t>
  </si>
  <si>
    <t>Decent place in a great location. Fully equipped with everything essential.</t>
  </si>
  <si>
    <t>Great location with nice finishes. Bit of a walk up to the unit (few fights of stairs). Place had a few cockroaches and bugs.</t>
  </si>
  <si>
    <t>We went up for the weekend red sox series...Perfect Location to walk everywhere...lots of great bars/restaurants close by...great coffee shop across the street...Only thing that was unexpected was how many stairs there was...  charming but that got a bit grueling.       Bottom line, I would absolutely rent it again...</t>
  </si>
  <si>
    <t>A very comfortable place to stay in a very awesome part of Boston. Top floor. Near action but not so much that it interrupted sleep. Felt safe at night. When I return to Boston, I hope this place is still available.</t>
  </si>
  <si>
    <t>Perfect location on Newbury st.</t>
  </si>
  <si>
    <t>Great location, easy check in/check out.  Loved the place</t>
  </si>
  <si>
    <t>Amazing location and really quaint apartment in a wonderful part of Boston. easy check in experience!</t>
  </si>
  <si>
    <t>Sayo</t>
  </si>
  <si>
    <t>ç«‹åœ°æœ€é«˜ã§ã—ãŸï½¡
ãŸã ï½´ï¾šï¾ï¾žï½°ï¾€ï½°ãªã—ã®ä¸‰éšŽ?ã ã£ãŸã®ã§ï½¤è·ç‰©ãŒå¤šã„æ–¹ã¯ã—ã‚“ã©ã„ã¨æ€ã„ã¾ã™ï½¡
The location is perfect. There are a lot of stores around this and youâ€™ll get everything there.
You need to be careful because there is no lift (elevator) here.</t>
  </si>
  <si>
    <t>Perfect apartment in Newbury street! I have just spent 1 month at the apartment and it was great. The space is very modern, clean and comfortable. The kitchen is very good as well. The location is just the best possible in Boston, in the middle of Newbury street, with lots of stores and restaurants, close to the Boylston Street. The check in is very easy. I have nothing to complain about. Would definitely stay there again!</t>
  </si>
  <si>
    <t>I had an excellent stay here on Newbury St. in Boston. The location is great, lots of restaurants nearby and convenient access to public transportation. The apartment had everything I needed for my stay, including a washer/dryer. I definitely recommend!</t>
  </si>
  <si>
    <t>The apartment looked like the photos. It's on the 4th floor and walking up is your only option. Small bedroom with bed and decent size living area with sleeper sofa. Bedding was nice and beds were comfortable. Plenty of pillows, blankets and towels provided. Kitchen was small but nice. The coffee maker didn't work, but I've told the owner about the problem. The bathroom was nicely tiled. The washer and dryer is in the apartment in a closet. You can't beat the location-right in the heart of Newbury street, close to Berklee and Fenway and lots of other attractions. There's 2 hr. parking on the street during the day if you can find a spot and it's free overnight (you just have to start paying again at 7am -and read the street cleaning signs or you'll get a ticket). The building was quiet, I never saw or heard another person during our 3 day stay. I'd stay here again :).</t>
  </si>
  <si>
    <t>This is an AMAZING place to stay! The location is perfectâ€”close to tons of restaurants, shops, grocery + drug stores, the T, bus stops, public gardens and  river! The place is modern and decorated nicely. We stayed here for the marathon and were right in the middle of everything. Close to the big turn in Hereford and Boylston and just a walk down to the finish. Highly recommend and worth every penny. :) BOOK IT NOW.</t>
  </si>
  <si>
    <t>Location location location! What a great place to sit and people watch. So many restaurants and shops outside the door. There is a Trader Joeâ€™s and a CVS 2 blocks down the street. The kitchen was fully equipped and we were able to make a few dinners there in order to save a few bucks. Perfect for 3 people.</t>
  </si>
  <si>
    <t>Lyz Marfela</t>
  </si>
  <si>
    <t>Increible ubicaciÃ³n. Muy prÃ¡ctico todo y la cama de la habitaciÃ³n muy cÃ³moda</t>
  </si>
  <si>
    <t>Check-in was seamless and super easy. Loved the idea of using coded locks on both the outside door and the door to the apartment so never had to worry about keys or if our group got separated. Location was amazing. Loved being able to walk to great restaurants and so many good shops nearby. Will say that the apartment will be quite hot if you stay there during the summertime as we did. There is a sort of an 'AC unit' in the bedroom but it did little to cool the place down and was unnervingly loud. Windows are able to be opened but lack screens and the street is crowded so it will wake you up early if left open. Check-out was a bit early, at 11AM, especially if you have a later flight or later departure time so you will need to find &amp; pay for storage space for any checked bags. However even with a few small downsides we had a great stay at Brent's place.</t>
  </si>
  <si>
    <t>Overall the apartment is fine. It is right on Newbury Street in the heart of Boston. Easy to get to and from places. Overall the apartment was clean and well kept. One major issue is the AC. There is one tiny AC unit in the living room that barely cools down the living room. The bedroom was so warm (even though there is a ceiling fan) that you could not sleep through the night in that room, had to move to the couch. Wish we would have known that or received some fans or something upon complaining after we arrived. Other units in the building seemed to have fine AC and for the price we paid, there should have been plenty of AC.</t>
  </si>
  <si>
    <t>L'appartement de Brent est idÃ©alement situÃ© dans un quartier assez vivant sans Ãªtre bruyant le soir, proche de tout. La rue est adorable et trÃ¨s fleurie. DÃ©co sympa, un beau mur en brique style industriel. La procÃ©dure d'arrivÃ©e est trÃ¨s facile et Brent a toujours Ã©tÃ© trÃ¨s rÃ©actif lors de nos Ã©changes. Nous avons passÃ© de trÃ¨s bons moments.</t>
  </si>
  <si>
    <t>Great location, great apartment. Even better then advertised. Definitely would book Brent's apartment again, in case we travel to Boston again.</t>
  </si>
  <si>
    <t>First off, the Unit is in a great location, pretty clean, and as shown in the pictures. 
The reason for the 2 stars is because after a long day of travel, we found out the sofa bed was broken. We had to put cushions underneath the frame to keep the head area from sinking. A spring fell off as well. Also, the mattress is so thin you can feel the bars underneath. The ceiling fan only worked on high speed &amp; the bulb was burnt out. There was no after hours number to call about fixing the bed, besides an emergency number. Therefore, the next morning we contacted maintenance &amp; the rental company. They said someone would fix the bed &amp; change bulb (fan speed never fixed) &amp; someone would call to let us know status but no one ever did. I had to call. After a long day, came back to find the bed still broken. They left an air mattress with a hole in it as a back up. Thankfully we found another one in the closet. When we contacted Brent, the owner again to let him know all this, his response was simply that they fixed the bed (even though they hadnâ€™t) and that they will give us only $100 back for the inconvenience. For a place $300+ a night, this did not seem fair to us. Clearly, his customer service &amp; poor review doesnâ€™t matter to him. 
I recommend the Back Bay Area but not one of his rentals.</t>
  </si>
  <si>
    <t>Ya-Hsuan</t>
  </si>
  <si>
    <t>The landlord acted unprofessionally when communicating with me.
At the time when we were staying an employee from the maintenance came in to fix an issue in the apartment.
Due to the fact that I WAS NOT INFORMED about this I was quite nervous letting a stranger inside.
He insisted, however, that he had to fix something in the apartment.
The landlord did not answer my calls during this experience.
The second time the maintenance knocked on the door and I didn't feel comfortable for him to come in. BUT HE OPENED THE DOOR HIMSELF to attempt to fix something
The landlord answered my texts but avoided me when I attempted to confront him about this uncomfortable experience.
Disappointed experience.</t>
  </si>
  <si>
    <t>Location canâ€™t be beat (unless you want quiet mornings-trash trucks are out early every day on Newbury St), small, not very clean, tired place.  Best for two, not four, since sofa bed is VERY ( I mean very) bad.</t>
  </si>
  <si>
    <t>Would recommend!</t>
  </si>
  <si>
    <t>Great location! Would highly recommend</t>
  </si>
  <si>
    <t>Die Lage der Wohung ist super, in der Newbury Street gibt es wirklich alles und es herrscht eine tolle AtmosphÃ¤re. Das Apartment selber war gut und wir hatten mit unserer Tochter genug Platz. Das einzige Problem ist Nachts der StrassenlÃ¤rm bzw. die Fenster. Ob das Fenster auf oder zu war machen lÃ¤rmtechnisch leider keinen Unterschied, ohne OhrenstÃ¶psel ist daher an Schlaf gar nicht zu denken....</t>
  </si>
  <si>
    <t>The apartment was good. Great location. Unfortunately there were serious roadworks directly outside for the duration of our stay.  They starter at 6/7am and it was impossible to sleep once they began. Also the AC unit had been recently removed before the cold weather but too soon as was uncomfortably hot.</t>
  </si>
  <si>
    <t>Jingdong</t>
  </si>
  <si>
    <t>Excellent location &amp; clean rooms.</t>
  </si>
  <si>
    <t>JosÃ© Guillermo</t>
  </si>
  <si>
    <t>Quick responses! Amazing Location! Close to train stations, Bus Stations, Malls, Restaurants, many shops and more... Will definitively stay again when we go back to Boston!</t>
  </si>
  <si>
    <t>This is a centralized efficient comfortable space. Great communication. with host.</t>
  </si>
  <si>
    <t>Everything was fine and as described in the profile. Great are and location!</t>
  </si>
  <si>
    <t>Brents Apartement wird von Boston short term visits verwaltet und das merkt man auch.  Es ist etwas lieblos und es fehlt der persÃ¶nliche Touch. Im GroÃŸen und Ganzen ist es so wie auf den Bildern, nur etwas kleiner als erwartet. Die KÃ¼che ist gut ausgestattet und das Bad mit Lichtoberblende echt super. Die Lage ist Top (Vorsicht bei Aufenthalt mit viel GebÃ¤ck oder Kind: 3.Stock ohne Lift).
Negativ bewerten muss ich leider den Check inn. Da wir mit Baby reisen hatten wir um einen early check in um ca 14h gebeten. Dies wurde aber nicht weitergeleitet. Die anwesende Reinigungskraft wusste davon nichts, und letztendlich wurde es ein late check inn, da das Apartement erst nach 16h fertig wurde.</t>
  </si>
  <si>
    <t>The apartment is located in a great location, in the center of Newbury and only a few steps away from the Prudential Center. The check in was super easy since Brent provided access codes and no keys were involved. There is no elevator, so  there are steps involved to reach the unit; however that did not bother us. The unit was very clean, came with a washer and dryer and a full kitchen. The WIFI reception was very good, too. All in all, we would highly recommend this apartment.</t>
  </si>
  <si>
    <t>Brent's apartment is located in the best location in Back Bay Area in Boston, surrounded by the best reataurants and entertainment on Newbury St.
The unit is very well equipped and kept, washer and dryer in unit and everything you need for your stay.
The check in - out process is great (no keys involved). 
Very good experience.
We'll be back!</t>
  </si>
  <si>
    <t>Fantastic location, clean and functional apartment.  Would stay again.</t>
  </si>
  <si>
    <t>Great place, everything from shops, restaurants are walking distance. 
Will definitely come again!</t>
  </si>
  <si>
    <t>Small and cozy house, good for 3, but fits 4 people well too! Kitchen was well stocked with dishes and it spotless clean! The location is one of Bostonâ€™s best and cannot get better. I only wish that parking was included in the cost</t>
  </si>
  <si>
    <t>Great place for a work trip. Fantastic location near the convention center and plenty of places to eat. 
The floors need refinishing, but I saw them working on other units in the building owned by the same company, so hopefully this one is in line for refinishing as well. I would stay there again, if I needed a place in Boston. Thanks!</t>
  </si>
  <si>
    <t>My Husband, brother in law and I stayed here during the Boston Marathon. The location was amazing to enjoy the Marathon and to enjoy Boston after. Many restaurants and shops within walking distance. Brent and his team were fantastic; responded to my emails immediately and offered great tips on things to enjoy while in Boston.</t>
  </si>
  <si>
    <t>It was novel to stay in a Boston brownstone in a great location near shops and restaurants. Communication from management was clear and thorough. The kitchen was modern, clean, and sufficiently equipped. The bed and bedding were clean and comfy. A parking spot is available for an extra fee.</t>
  </si>
  <si>
    <t>Renee'</t>
  </si>
  <si>
    <t>Great location on Newbury street, close to Fenway Park, great restaurants nearby, the apartment was very clean with all the amenities, locked front door with code to get into and also for the apartment door, Brent was very easy to communicate with and fast response.  The only downside was the alley traffic out back as we kept our windows open as the AC units were not in the windows.  All in all I would definitely recommend this home and stay here again.</t>
  </si>
  <si>
    <t>Overall, this place is good, looks like the pictures, and is in a great location. Brent is quick to respond with communication. It easily sleeps four, with the queen bed and full pull-out, but doesn't actually accommodate more than one, because the hot water heater only allows for one short shower at a time. The cable cuts in and out a lot, making it hard to watch TV. The other major issue was with the parking space. When we arrived, it was covered in bags of trash, which we had to move to get the car in. When we went to get the car back out a couple days later, it was surrounded by bags of trash. There are trash bins nearby for the building, but it seems people just throw their bags on the ground/in this parking space instead.</t>
  </si>
  <si>
    <t xml:space="preserve">This apartment is small and cozy. Area is amazing, walkable, picturesque. Felt like a movie set. 
Only downside was that it was very noisy at night. Some sort of garbage trucks were loudly picking up trash all night. If youâ€™re used to city noises, maybe this will be fine. But if youâ€™re coming from the suburbs, this noise at night will be hard to deal with. </t>
  </si>
  <si>
    <t>Compact, basic apartment in a great location. Apartment was v clean.
Some of the sockets didnâ€™t work &amp; a few additional plates wouldâ€™ve been great (3 of us stayed &amp; had to wash plates after lunch for dinner!) Cable TV was changed during our stay &amp; only we were leaving building &amp; told it was being changed, the guy wouldâ€™ve been in the apartment without our permission. TV was poor, before &amp; after change! Some noise from back street during the night.</t>
  </si>
  <si>
    <t>Awesome location.   We walked out our door and had the best of Boston at our feet.</t>
  </si>
  <si>
    <t>Overall a great space in a fantastic location in the Back Bay Area. Close to museums and restaurants and green spaces like Boston Common and the Charles river waterfront. Public transit is a few blocks away.</t>
  </si>
  <si>
    <t>Elki</t>
  </si>
  <si>
    <t>The location was great, really good. It was the best thing. 
Internet Wi-Fi was too bad.
It would be better if the host leave in the house some Olive oil and/or any sauce, sugar, sweetner, etc. Without those things, it seems to be like an apart hotel.</t>
  </si>
  <si>
    <t>Ellyn</t>
  </si>
  <si>
    <t>Canâ€™t beat the location!!</t>
  </si>
  <si>
    <t>Shan-Tai</t>
  </si>
  <si>
    <t>Very convenient location - access to subway, restaurants, supermarket, etc. Loud in early morning due to garbage collection. Very slow in-house wireless internet connection.</t>
  </si>
  <si>
    <t>Brent's place was very easy to check in/out of, and was in a phenomenal location in Boston. I would recommend!</t>
  </si>
  <si>
    <t>Brent's place is extraordinarily well located and the apartment we stayed in was clean, well appointed and much, much quieter than we expected for a busy, central neighborhood.  I highly recommend.</t>
  </si>
  <si>
    <t>Despi</t>
  </si>
  <si>
    <t>The location was perfect!! Wifi was slow in the apartment and we were unable to watch any cable TV because of glitching. There were a decent amount of stairs to enter the apartment, since itâ€™s on the 4th floor, so if you have a lot of luggage be prepared for that. Otherwise, I would definitely recommend this place to others!!</t>
  </si>
  <si>
    <t>The brownstone apartment could not have been more convenient for my stay for business at the hynes convention center.</t>
  </si>
  <si>
    <t>Kyungsei</t>
  </si>
  <si>
    <t>Everything was as expected very clean and modern.  Heard some complaints thr there were too many stairs but thats how it is in this old town and was not a bug deal.  Above all spectacular location and walked to see the ALCS game.</t>
  </si>
  <si>
    <t>Awesome location! Very clean place and comfortable bed. I'm from CA and brought warm pjs in preparation for the cold nights, but the place is actually quite warm (in Nov!). I ended up sleeping in a t-shirt and shorts when the weather outside was below 40F.  Totally recommend Brent's place! There're beautiful parks as close as just one block away!</t>
  </si>
  <si>
    <t>Location is the best you could get!</t>
  </si>
  <si>
    <t>Luciene</t>
  </si>
  <si>
    <t>Amazing location. Great host, easy and quick response. The bed is kind of small for two guest. The sofa is not a good choice to sleep. Extra points for a nice and clean kitchen.</t>
  </si>
  <si>
    <t>We came to Boston for a week and wanted somewhere comfortable and close to all the essentials.  This place on Newbury was just right -- subway one block west, Trader Joe's around the corner, restaurants and shops and beautiful neighborhoods all a short walk away.  The apartment was quiet, the neighbors were great, and access was easy.  The owner left a booklet of places to see and things to do, which was very much appreciated...and the price was half that of a hotel in the same area.  And you get a kitchen and washer/dryer in the unit.  What more could you want?</t>
  </si>
  <si>
    <t>great location, clean space</t>
  </si>
  <si>
    <t>This is a beautiful and roomy apartment in a super location. Close to transportation, shops, and many bars and restaurants. The apartment was clean and had everything one could need.</t>
  </si>
  <si>
    <t>Aitana</t>
  </si>
  <si>
    <t>Amazing place to spend some days in Boston. The kitchen was surprisingly well furnished. Everything was sparkling clean. Thumbs up!</t>
  </si>
  <si>
    <t>This place was good for 2 people but not four. The pull out couch was very uncomfortable. You have to take the trash before you leave which is odd and the climb up to the unit is steep so you have to be careful. It was clean and quaint overall though.</t>
  </si>
  <si>
    <t>Really nice space and very accurate</t>
  </si>
  <si>
    <t>If you don't mind the walk up (we 50-somethings had no problem), this is a lovely space for the price. It was very clean, had everything we needed and is in a great location. The bed was comfortable and the unit was quietly located in the back of the building.</t>
  </si>
  <si>
    <t>This is a great location and Brent was great at communicating leading up to our stay.</t>
  </si>
  <si>
    <t>A simple and clean apartment in a great location! Walking distance to almost everything.
The management team were quick to respond to any questions and let us leave our bags early before check in.
The apartment itself has no particular creature comforts or soft touches, but was clean and functional.</t>
  </si>
  <si>
    <t>The good:
Recently remodeled. Clean and in a great location. Ikeâ€™s style pullout couch was fine. Better than a traditional sofa bed.
The bad:
Brent tried to move us the week we were to check in. None of the other units were comparable so we stayed in the unit we booked even tho the unit had just had the floors done. The apartment was smaller than it looks in the picture. It also faces a back alley. Would have been nice to have a street view. There was A/C in the bedroom only, and it was so loud I couldnâ€™t sleep with it on. The fridge didnâ€™t work at all which was a real inconvenience. We told Brent right away but no one came to fix it which made having a kitchen (something we were really looking forward to) pointless. Only given 2 towels for 3 people and no soap to launder them. Stairs to the unit were filthy and there was a strong smell in the stairwell.</t>
  </si>
  <si>
    <t>Amazing location - I was attending a conference at the Hynes Convention Center, and loved the &lt;5 min walk and surrounding amenities. I highly recommend this place, and will make sure to book it again when I am in Boston the next time.</t>
  </si>
  <si>
    <t>The location on this rental was amazing. Newbury street is such a great area in Boston. We will definitely be booking here for our next visit to Boston.</t>
  </si>
  <si>
    <t>Great location, clean and spacious</t>
  </si>
  <si>
    <t>Really great location, had a great time.</t>
  </si>
  <si>
    <t>Nsude</t>
  </si>
  <si>
    <t>Great place, close to many cool spots , very close to the convention center as well.</t>
  </si>
  <si>
    <t>The pictures look amazing, the location is great. But when I checked in, I was shocked at the dirty entrance, with its closet door overflowing with cleaning supplies and vacuum. After I entered the unit, I was shocked at the dirty stained sofa. The restroom sink is damaged from water overflowing, the toilet area had a few pubic hairs. The bed gram was filled with dust, and the carpet was stained. People upstairs partied to 5 am, and I had to call the police. Pictures are deceiving!</t>
  </si>
  <si>
    <t>Javier's place near to orange line was plus point with peace community feel</t>
  </si>
  <si>
    <t>Javier is a great host. Very  friendly and helpful. The house is close to everything you need</t>
  </si>
  <si>
    <t>Javier's place is great. It is super close to public transportation as well as close to downtown and everything else in JP.
Most of all, he and his family are the nicest hosts. He is there for anything you need.
Highly recommend staying here.</t>
  </si>
  <si>
    <t>Kevin P.</t>
  </si>
  <si>
    <t>Javier is one of the nicest, most likeable, communicative, and downright personable, fellows I have ever met. I have met his entire extended family and they are all very much like him. They really know how to make you feel welcome. The location is very nice as well and Jamaica Plain is quite hip. You are just close enough to public transit where you don't hear the trains at night, but it's a very brief walk to the nearest T stop. I enjoyed my stay immensely. Thank you, Javier.</t>
  </si>
  <si>
    <t>Javier is very welcoming and the place is well kept even though it's a little old and small. It's a reasonable size if you're alone.</t>
  </si>
  <si>
    <t>This is a very small space with limited heating.  I'm an average height and weight for a female, I barely fit in the shower.  Twin bed, you'll have only a bottom sheet over a plastic wrapped mattress. You will have to ask if you want a blanket.  This is probably good for college students to crash.  Noise begins around 5:30 am.  The "gym" I think is outside in the yard... a punching bag.  Easy walk to the Stoney Brook station.</t>
  </si>
  <si>
    <t>Nice place to stay for single guest, a bit small but has everything you need for a confortable stay.</t>
  </si>
  <si>
    <t>Perfect for sleeping and grabbing a quick shower during a short trip to Boston.</t>
  </si>
  <si>
    <t>Wonderful host, 5 minute walk to the train station, plenty of good food around. Good location, good host, good value. Would stay here again.</t>
  </si>
  <si>
    <t>Overall a nice place. The host helped me and was available at all times. I recommend it.</t>
  </si>
  <si>
    <t>Such a great place for my first time in Boston. Right across from the Samuel Adams brewery and a 2 minute walk to the orange line made it incredibly easy and affordable to get around the city. Javier was extremely hospitable and accommodating the entire trip.  The place is a perfect location and really cozy. I will most certainly stay here again if i return to Boston</t>
  </si>
  <si>
    <t>I stayed at Javier's place for 5 months while I studied in Boston. Since I was alone and far away from home, I was hoping for a warm atmosphere and people around me. I had all that and more at Javier's: I could not have dreamed of a warmer welcome and spent hours just chatting with Javier and his family after I arrived. Whenever I saw Javier he'd chat with me or invite me to have drinks with his equally kind family and friends. I'd 100% recommend this place, especially if you're looking for great service, amazing people, and a home. Whenever I ran into problems Javier responded immediately. The place itself is just right: it's small, but for short-term guests looking to explore the city or students looking for a small, cozy and affordable place to stay, it's perfect. Javier is constantly looking to improve things and to provide you with as comfortable a stay as possible. I made the unfortunate choice of spending the Winter in Boston but when I was cold Javier gave me a heater, then a better one when I was still cold (Dutch Winter is nothing compared to Boston's), and also extra blankets. It was clear to me that he cared a great deal about my comfort. When I left, he offered my family free accommodation for one night, organized a cookout, and gave me goodbye gifts AND he even got my family some souvenirs! You can certainly count on him to make your stay amazing. I could honestly not have wished for a better host; he made me feel like I was part of the family, which I'd say really matters a lot for exchange students like me who have to miss their families in Boston.</t>
  </si>
  <si>
    <t>Great host , really nice family, handy for the metro system. really clean rooms, nothing is too much trouble for Javier</t>
  </si>
  <si>
    <t>Cheap excellent place to stay. Javier is friendly and accommodating. He even offers to pickup drop off at the airport!</t>
  </si>
  <si>
    <t>Amazing host with a lot of amenities such as free food, TV, large fridge, etc. Great neighborhood, it feels like living in the south with families sitting on their porch, bars with latin music, and delicious restaurants. Despite this lively neighborhood, the room is quiet and I had good sleep.</t>
  </si>
  <si>
    <t>Javier goes above and beyond for his guests. Lively, fun family, willing to chat or offer suggestions while also giving total privacy when desired. Thanks again!</t>
  </si>
  <si>
    <t>Javier was hospitable and communicative,  making my stay comfortable. The Jamaica Plains neighborhood is very beautiful and the atmosphere was very welcoming. I enjoyed my stay and would come again, and would recommend to a friend.</t>
  </si>
  <si>
    <t>Great place and hospitality. Javier and his family were awesome. Great people. They do take care of you. Would recommend to anyone looking for a place to stay in Boston.</t>
  </si>
  <si>
    <t>Great place to stay.  Lots of places to walk to.  Wonderful neighborhood. Javier is a amazing host.</t>
  </si>
  <si>
    <t>La habitaciÃ³n solo tiene un sofa cama en el que a duras penas caben 2 personas. No hay una cama individual. En mi opiniÃ³n esa habitaciÃ³n con baÃ±o propio es solo para una persona. Cuando llegamos a las 7 de la tarde, el anterior huesped todavÃ­a tenia sus cosas en la habitaciÃ³n y lÃ³gicamente la habitaciÃ³n sin hacer ni limpiar. Javier estuvo ausente hasta el dia siguiente al medio dia, cuando recibÃ­ una llamada suya para decirme que me devolvÃ­a parte del dinero pagado por la estancia debido a la mala experiencia que habiamos sufrido. El problema fue que nunca se supo mÃ¡s de Ã©l y nunca he visto ese dinero. Nos los dijo a Airbnb y a mi para quedar bien pero a la hora de la verdad resultÃ³ ser una mentira. Desgraciadamente no puedo recomendar el sitio de Javier ni a Ã©l como anfitriÃ³n.</t>
  </si>
  <si>
    <t>Ha-Eun</t>
  </si>
  <si>
    <t>Javier is super nice and helpful. The place was in great shape when I arrived. Zero complaints, quite happy with my stay in JP!</t>
  </si>
  <si>
    <t>Javier was the best Airbnb host Iâ€™ve ever had.  His place is right across the street from the Samuel Adams brewery.  He has everything you might need for breakfast or law night snack.  He was so willing to give me recommendations to places and things to do.  He even gave me a ride back to the airport and showed me around some of the Boston area before leaving.  Couldnâ€™t have asked for a better stay.  If you are having tonightâ€™s between picking this spot or another spot, you should go with this one for sure!</t>
  </si>
  <si>
    <t>Clean, private space. Convenient location.</t>
  </si>
  <si>
    <t>Javier's place is great. He is really nice, welcoming and helpful. The neighborhood is very good as well. We just loved our stay.</t>
  </si>
  <si>
    <t>He is very kind and very welcoming.</t>
  </si>
  <si>
    <t>Nice building across the street from sam adams brewery. Quiet neighborhood, nice location, nice room and amenities in kitchen and bath too. Some construction was happening next door during the day but was not bothersome. Close to orange line stop as well.</t>
  </si>
  <si>
    <t>Warm and welcoming environment. Newly remodeled, clean and attractive.</t>
  </si>
  <si>
    <t>Highly recommend Brent's clean and well furnished apartment.  Everything turned out to be better than described.  The location has easy, key-less entry and is located on one of the nicest shopping streets in Boston.   Uber and Lyft transportation to/ from airport and to business meetings never took longer than 5 minutes.  There are multiple, great restaurant options, all in walking distance and in all price ranges.  The apartment and kitchen was well stocked but stayed unused due to aforementioned entertainment choice.  Highly recommend this Airbnb and will try to book again when next in Boston.</t>
  </si>
  <si>
    <t xml:space="preserve">Loved the location.  Coffee shops, grocery stores,  restaurants right outside your door.  The apartment was a great piece of history to live in for a few days.  </t>
  </si>
  <si>
    <t>This place is in one of the best areas of Boston in my opinion. You're near shops and restaurants. Public transportation is easily accessible and you're within miles of the park. The home itself is clean. The pictures do this place justice. Cleaning arrives promptly on check out today!</t>
  </si>
  <si>
    <t>This apartment could not have been located in a better place.   It was adorable and very clean.  I'll definitely be staying here again when I return to Boston.</t>
  </si>
  <si>
    <t>This place had a flood when I traveled to Boston for medical reasons. On top of a stressful trip . The fire department broke into the apartment to address the flood while I was near MGH then left the front door chopped open and all of my belongings scattered including my passport and credit cards.  I had to book a hotel for my trip instead and after 2 weeks , both Airbnb and the host are ignoring my request for a refund . There is no insurance and I think everyone should be careful when booking . I have been using Airbnb for years but this incident will make me reconsider my future bookings with Airbnb and everyone should know that if accidents happen there is no coverage. They will not take any responsibility for their listings and it puts the renters at an extremely vulnerable position</t>
  </si>
  <si>
    <t>Bren't place in the Back Bay was great for my trip. The location was perfect (near plenty to do, eat and shop). The apartment was clean and comfortable. Communication and check in were a breeze.</t>
  </si>
  <si>
    <t>Superb location and great apartment - everything was clean and in good condition. Donâ€™t miss Lady M Cake Boutique in the basement - fabulous cake!</t>
  </si>
  <si>
    <t>Loved the neighbourhood (tons of shopping and restaurants)  The apartment was spacious for our family of 4.  Updated kitchen and bathroom and cute space to drink your morning coffee while watching the action on the street.  Street noise can we a slight issue if you are a light sleeper - would suggest ear plugs.</t>
  </si>
  <si>
    <t>Brent's place is wonderful - very clean, super-comfortable sofa and bed and all needed amenities. The very best part is its unbeatable location on lively Newbury St. with access to great shops, restaurants, the T, Copley Square etc. We would love to stay there again.</t>
  </si>
  <si>
    <t>The host canceled this reservation 360 days before arrival. This is an automated posting.</t>
  </si>
  <si>
    <t>The best thing about this rental is the location.</t>
  </si>
  <si>
    <t>The apartment was fantastic! What a perfect location right on wonderful Newbury St. with its shops and cafÃ©s.   Was quite surprised that it was quiet at night and in the morning, expected to be kept up. This was late April but there were a lot of people during the day and still quiet at night. Love how it was decorated it  with the table for two right in the bay window. Also, they were patient working with me when I accidentally deleted the reservation.  Definitely recommend!</t>
  </si>
  <si>
    <t>Great place, Great Location, Great Experience</t>
  </si>
  <si>
    <t xml:space="preserve">Brentâ€™s place was just perfect for our first trip to Boston. There was 3 of us, and the pullout bed/couch was perfect for our friend that was traveling with us. Everything was very clean, and Brent provided us with everything we might need during our stay. The key code check-in was also super convenient. The location was great as we were in walking distance to pretty much everywhere we wanted to go, if not a short uber ride. We fell in love with Boston, and weâ€™d definitely book Brentâ€™s place again when we return. Thank you! </t>
  </si>
  <si>
    <t xml:space="preserve">Perfect location !!! Very comfortable beds the the place was very clean </t>
  </si>
  <si>
    <t xml:space="preserve">This is a great place to stay, clean, confortable and very well located.  Newbury is a beautiful street full of shops, restaurants and cafes. The apartment is a stone's throw away from the metro station and Blue Bike station; walking distance from Boston Common, the Museum of Fine Art and Boston Pops.  It's the place to stay if you want to expirience Boston. </t>
  </si>
  <si>
    <t xml:space="preserve">Perfect 1st Air BnB experience! This apartment is clean, stylish, well appointed, and very comfortable! Perfect size - The perfect pied a terre in the best location in Boston-near Berklee just LOVED it!  Hope to be back soon! Thank you Brent! </t>
  </si>
  <si>
    <t>Lovely and clean. Easy access. nicely located to everything. Would easily stay there again.</t>
  </si>
  <si>
    <t>This apartment is great. Bedroom and bathroom can be a bit tight but ok for 2 ppl. Common area is spacious. TV is basic cable but we didnâ€™t watch TV anyways. We didnâ€™t use any of the appliances in the kitchen but seemed like it had everything you might need. Having laundry onsite was a huge plus. The location is unbeatable but keep in mind you are right on Newbury St so noise might be a concern for some ppl.. you get use to it after the first night. We never actually spoke to management which means everything went well and we didnâ€™t need to! We would definitely recommend this apartment!</t>
  </si>
  <si>
    <t>Amazing place. Perfect location and very stylish, clean. Right in the middle of all the best shopping and restaurants. I will return to this very same unit every time I come to Boston!</t>
  </si>
  <si>
    <t>Great place! Place is small but larger than a hotel. Bed is comfortable. We had an issue where the central heat did not work. Got a quick response and were given 2 space heaters that did the job perfectly and quickly. Didn't really miss the central heating with the space heaters in place. Kitchen is small so don't expect to do any heavy duty cooking. There is a hot watter electric kettle which is great. Bathroom is spacious.  Definitely can hear the street noise inside but it's minimal street noise at this location. within walking distance to all of boston (boston is really small and compact) Washer and dryer worked perfectly. Would stay again next time we are in boston.</t>
  </si>
  <si>
    <t>Amazing apartment in perfect location.  Easy access to everything and great open space to relax.</t>
  </si>
  <si>
    <t>Great location and people watching from bay window.</t>
  </si>
  <si>
    <t>This one bedroom condo is superbly located on Newbury Street, just a short block or so from the Hynes Convention Center and Copley Place.  Our second floor unit was bright, clean, and stylishly decorated. The kitchen is well equipped and, though the bedroom is small, the bed and linens are super comfy. The unit is showing some wear--could use touch-up paint in a couple of places--, and if you want to watch cable TV you're out of luck. (But why would you want to watch TV when visiting Boston??) Overall, though, the apartment is quite pleasant and super-convenient. 
This was our first rental from a nonresident host, so the experience felt far less personal than our previous stays in people's homes/guest houses. But Brent handled arrangements expertly and all went without a hitch. 
One word of warning: other occupants of the building were very negligent about making sure the front entry to the building was securely closed.  If the neighborhood weren't so great, this would be a real issue; as it is,  not a huge concern.
Overall, a great place to stay when visiting Boston's Back Bay!</t>
  </si>
  <si>
    <t>Noel Kayeon</t>
  </si>
  <si>
    <t>Loved this place! I will def. stay here again when I visit my next conference in Boston. It was literally 2 min walk to Hynes convention center, and the place is located at very heart of the Newbury st., easy to go anywhere in Boston and back bay. well decorated, well managed! Thank you!</t>
  </si>
  <si>
    <t>As described. Great location. Very clean and well maintained. Professionally managed. Communication through Airbnb app was literally ignored. However the local emergency contact was very helpful and solved a noise complaint quickly and professionally.</t>
  </si>
  <si>
    <t>good stuff, comfortable stay for a conference at hynes convention center.</t>
  </si>
  <si>
    <t>Place was nice and clean and in a great location. The only downside to the place is there were people running from room to room till 3 in the morning screaming and smoking. It was just one night but the walls are very thin so you can hear anything and everything. Besides that everything was great and would definitely stay again!</t>
  </si>
  <si>
    <t>Karyl</t>
  </si>
  <si>
    <t>Great location! Very comfy and great decor!</t>
  </si>
  <si>
    <t>The apartment is very nice, great location, nice furniture, etc. Just understand it is exclusively a short term rental, not someone's home or vacation home.</t>
  </si>
  <si>
    <t>Used the place while going into Boston with a buddy from Philadelphia. The location gives the full Boston experience and the views along with the shops and bars near by really made the stay special. It was a great night and place to stay over all. would certainly recommend.</t>
  </si>
  <si>
    <t>This place is incredible value for money. Perfect location right in Back Bay, with lots of space and way less money than hotels in the area.</t>
  </si>
  <si>
    <t>This place was in a perfect location, especially in such a beautiful part of Boston. 10/10 would stay in again.</t>
  </si>
  <si>
    <t>This apartment is amazing. It is in an awesome, super cool neighborhood. Lots to see and do, off the typical touristy track. It is close to several T stations, making anywhere in the city just a train ride away. Having the washer and dryer in the unit was very convenient (especially being from Florida, our cold weather wardrobe is limited). 
Only things to note, the street noise can be loud in the bedroom, but there is a heater/ac unit that provides decent white noise to dull the outside sounds. There is only TV antenna, no cable or Netflix, which is okay but really doesnâ€™t get any channels other then PBS and sometimes CBS. They were quick to bring over an HDMI cable for us to use our own Netflix (for the kids). 
Overall, fantastic place that we highly recommend. Iâ€™m already wanting to return to Boston and this apartment!</t>
  </si>
  <si>
    <t>Amazing apartment. Donâ€™t miss it. Much better than a hotel. Roomy, airy and well equipped</t>
  </si>
  <si>
    <t>AnQi</t>
  </si>
  <si>
    <t>nice and cozy, location really convenient</t>
  </si>
  <si>
    <t>Excelente ubicaciÃ³n, limpio, con todos los servicios necesarios, con tiendas, restaurantes, cafÃ©s todo lo q se pueda necesitar a los alrededores, muy recomendado</t>
  </si>
  <si>
    <t>Amazing location and great apartment. Plenty of room for a family of 4, lovely place to stay and the washing machine was a total bonus! Would definitely stay here again, good value for money in a very popular area. Brent was very quick to respond to any questions. Great stay</t>
  </si>
  <si>
    <t>A very nice apartment right in the heart of the shopping area on Newbury Street, a great location for access to Cambridge and the rest of Boston. If you are driving to Boston, you should be prepared with a plan for parking, which is very difficult in this area (as it is in most places around the center of Boston).</t>
  </si>
  <si>
    <t>Great place. Fantastic location.</t>
  </si>
  <si>
    <t>Location, location, location! Great experience!</t>
  </si>
  <si>
    <t>Fantastic location for me and my family for a night. Easy in and out. Thank you Brent and Short Term Rental Boston.</t>
  </si>
  <si>
    <t>Incredible location, perfect for a small family!</t>
  </si>
  <si>
    <t>Great place, great location. Clean and has all the amenities you might need for an extended stay. Would highly recommend!</t>
  </si>
  <si>
    <t>Fantastic area</t>
  </si>
  <si>
    <t>Noisy building and neighborhood.</t>
  </si>
  <si>
    <t>A comfortable, big, clean and conveniently located place. Recommend for anyone staying in Boston for anywhere from 1 night to 1 month.</t>
  </si>
  <si>
    <t>the apartment is very good, I recommend to all</t>
  </si>
  <si>
    <t>Amazing location and place</t>
  </si>
  <si>
    <t>This is a perfect little spot in the BEST location! Everything was very clean and convenient including check in/out. It had all the amenities to make our stay very comfortable. Better TV connection would have been appreciated, but not a game changer, at all! The washer/dryer was bonus!</t>
  </si>
  <si>
    <t>Great apartment in a perfect location. Everything was close by, and the neighborhood was very picturesque.</t>
  </si>
  <si>
    <t>Comfortable apartment in a great location!</t>
  </si>
  <si>
    <t>You cannot beat this location! Great, clean space, right in Newbury Street. Check in/out was easy, great communication. We had a wonderful time, would definitely recommend.</t>
  </si>
  <si>
    <t>This flat is in the PERFECT location. It is right on Newbury within walking distance to restaurants, coffee shops, historic sites, shopping and parks. The flat is large feeling and looks right over the street with beautiful bay windows. The bed is comfy and the bathroom was a good size with a great bathtub/shower (plenty of hot water). It was easy check in/check out and was on the second floor. I would definitely stay here again when visiting my college student!</t>
  </si>
  <si>
    <t>Amazing location and cute apartment. Close to everything, including public transport. Apartment is a little cramped particularly for the price. Overall had a great stay, but was really disappointed with the cleanliness, it was almost like it hadnâ€™t been cleaned at all (only changing the linen). There was a dirty sponge in the sink, when I wiped the toilet seat it was very dirty and all the floors seemed dirty. Not a huge downer and still a good apartment but expected better.</t>
  </si>
  <si>
    <t xml:space="preserve">Thanks for letting us stay! It was a lovely unit. I would just suggest maybe ear plugs since it gets noisy early morning with cars honking and construction going on. But overall was great location and apartment! </t>
  </si>
  <si>
    <t>Nice apartment, friendly and helpfull people, all fine! Thanks a lot.</t>
  </si>
  <si>
    <t>Excellent stay, good location, only complaint would be the spotty wifi</t>
  </si>
  <si>
    <t>Pros: Great location in South Boston. Right across from the red line subway station and Starbucks 
The biggest Cons were:
1) The apartment is on the second floor right above a bar so you can hear everything at night.
2) You can hear everything from the second floor at night- the cars, drunk people screaming from the bar below 
3) The internet was very slow</t>
  </si>
  <si>
    <t>For the price and location, this place isn't bad. It's directly across from a subway station which makes using public transportation VERY easy! However, the wifi was EXTREMELY slow and spotty, it was very easy to hear guests in the hallway, traffic noises, and those who liked to yell across the street at night, and some of the glasses in the cabinets were dirty and actually cracked at the bottom. Other than that, the rooms are very nice and clean, they leave a book with many suggestions on where to eat or visit, and there is a public lounge that you can use if you want to stretch out a bit more or meet other people!</t>
  </si>
  <si>
    <t>Clean and convenient. The only thing that is not good enough is the lagging WiFi.</t>
  </si>
  <si>
    <t>Great place - very clean and as pictured. West Broadway is quite a busy street and the windows directly overlook the street so noise may be an issue at night, especially on weekends (there is also a bar downstairs).</t>
  </si>
  <si>
    <t>Chuxue</t>
  </si>
  <si>
    <t>This apartment is a nice accommodation for young people. Very close to the subway station. The only thing is that the traffic noise is unavoidable.</t>
  </si>
  <si>
    <t>Great location and nice space</t>
  </si>
  <si>
    <t>This apartment is situated ideally with walking distance to the bars and restaurants in the Seaport District, bang opposite a T station we used to get to central Boston and a Starbucks, Dunkin Donuts and restaurants doors away.  It is spotlessly clean, modern and very comfortable.
As stated in Brent's description, it can be noisey from the street, but that is what you get from being in such an ideal location on a safe, vibrant street.  I would definitely stay here again.  There was three of us, and one slept on the pull-out couch in the living room that worked well.
Thanks Brent!</t>
  </si>
  <si>
    <t>Cute place but noise was a problem from the street sirens and trucks to the bar downstairs.</t>
  </si>
  <si>
    <t>Staying at Brent's place was great. The neighborhood had a lot of great restaurants and very close to public transportation. Please note, traffic is loud outside especially when windows are open because it is on a main street. I would definitely stay at Brent's place again.</t>
  </si>
  <si>
    <t>Location is GREAT, 15-20 minutes from anywhere into downtown. The Red line Broadway T line is directly across the street.
The internet is slow in the afternoon and evening, but otherwise GREAT value.</t>
  </si>
  <si>
    <t>Everything was as described in the listing.</t>
  </si>
  <si>
    <t>Excellent location, stylish apartment, solid communication.  
Very loud - even at night, bring earplugs.  Windows are so thin you can hear everything on the street below, even conversations.</t>
  </si>
  <si>
    <t xml:space="preserve">The place was great. Clean, spacious, lots of light, very comfortable. I will say, it is on a Main Street and very loud, so if you are a light sleeper, not the place for you. I donâ€™t care </t>
  </si>
  <si>
    <t>Arihant</t>
  </si>
  <si>
    <t>Everything was exactly as described.</t>
  </si>
  <si>
    <t>Perfect location for getting around Boston. On top of great places to eat and drink. 
Subway station literally across the street.
Apartment was clean, easy to get too, and felt very homely! 
Could get a bit loud when street cleaners come through.</t>
  </si>
  <si>
    <t xml:space="preserve">Clean and spacious but lots of noise from the street and other apartments. Good location with a variety of good food options. </t>
  </si>
  <si>
    <t>A well located,  clean stylish place. The bed was comfortable and air conditioner worked well. There are food options very close by and this is a great location with access to highways and close to the tourist areas just over the waterway. As other have said it is a tad noisy during business hours but it quiets down at night . It is the city. If you want total peace and quiet then spend 3x as much and take your chances at a hotel. Good luck!!
Best,
M</t>
  </si>
  <si>
    <t>Very clean, really good location and easy check-in, but the most noisy Iâ€™ve ever been... if that is not a matter for you, very recommended.</t>
  </si>
  <si>
    <t>Nice place right by train. Traffic/construction at night was a little loud for a light sleeper</t>
  </si>
  <si>
    <t xml:space="preserve">Our feelings are mixed about this apartment, it has great pros but real cons. This is a management company and not individually owned by Brent which you are led to believe. We had a power issue that after some texting back and forth we were able to resolve ourselves by resetting a breaker. We did appreciate the convenience of being directly across the street from Starbucks and the T red line. The apartment is very clean and queen bed is comfortable. The pull out bed in living room was very cheap and uncomfortable and for that reason we would say either bring a air mattress or only sleep two in the space. The street noise was touched on somewhere in the listing but I canâ€™t remember if airport noise was communicated. The apartment seems to be directly in the flight path of the runway 9 and every 2-2:30 minutes like clockwork we heard loud planes overhead. Also, itâ€™s on the second floor so street noise, you can hear intimate details of the conversations of passers by. Bring earplugs. We had to go out a buy them after a rough first night of constant unexpected sleep interruption. Like we said in the beginning this space was good and bad. </t>
  </si>
  <si>
    <t xml:space="preserve">Great place in the heart of Boston by Starbucks, subway, restaurants and shops!  Completely remodeled inside, clean chic and contemporary.  Very well kept with all needed essentials.  Suggest to bring earplugs because this is right on a main street, with some noise from street through windows.   overall an extremely pleasant stay and VERY convenient location. </t>
  </si>
  <si>
    <t xml:space="preserve">Great location  </t>
  </si>
  <si>
    <t>It was a great location right next to the Red line.  Close to many restaurants  and close to grocery stores.</t>
  </si>
  <si>
    <t xml:space="preserve">Great location and very clean. </t>
  </si>
  <si>
    <t>Excellent apartment for a business trip or short vacation. Convenient location, very stylish, and very comfortable bed. Kitchen amenities are great for eating in. The noise wasn't an issue, it's nothing outside of standard city noise.</t>
  </si>
  <si>
    <t>Good place, easy to get everywhere. Everything was as advertised. Not super quiet in the evening. Easy walk to conference centre.</t>
  </si>
  <si>
    <t>Brent's place is very clean, modern, and full of amenities and within walking distance of many great restaurants and shops in South Boston. Great space at a great price.</t>
  </si>
  <si>
    <t>Ying-Hua</t>
  </si>
  <si>
    <t xml:space="preserve">A nice, clean place to stay in downtown Boston. If the host could have sent me the checkin info two days earlier, that would be a wonderful trip. </t>
  </si>
  <si>
    <t>Convenient location near Broadway station. Very spacious and modern unit. Comfortable bed and large bathroom. Overall a great experience and would definitely stay there again.</t>
  </si>
  <si>
    <t>This place is very clean, spacious and easy to access. If you're looking for a true Airbnb experience, I would not recommend as this apartment (And whole building) is run by a property management company.  You will not interact with any human being nor feel any human presence in the flat.</t>
  </si>
  <si>
    <t>Very nice apartment right across the street from the red line. There are several restaurants and cafes close by. Check-in was very easy.</t>
  </si>
  <si>
    <t>The appartement is as expected, fonctional and well situated.</t>
  </si>
  <si>
    <t>Great for extended stays!</t>
  </si>
  <si>
    <t>Oscar â€œOzzyâ€</t>
  </si>
  <si>
    <t>Brent's flat is centrally located and in the heart of a popular Boston neighborhood, which is full of life - with great dining and drinking options all around. All the amenities are present. Brent was very quick to respond to communications. Over all a satisfying experience. Highly recommended!</t>
  </si>
  <si>
    <t>Great location - walkability to so many restaurants, Wholefoods, CVS, Starbucks &amp; Bus/train stops right across the road, 30 mins walk to the beach. Loved that we had a blender in the kitchen and all we needed to prepare meals and store food. Soap, shampoo and conditioner were provided also. Clean, tidy, modern apartment close to bus and train lines/stations and some beautiful walks. The apartment is on a busy Street so if youâ€™re a light sleeper there will always be â€˜cityâ€™ noise - especially on weekends due to the restaurants below. But this is also a bonus as you can walk out the door and join in the delicacies and socializing! Thereâ€™s also a great yoga studio two doors down. Would definitely stay here again!</t>
  </si>
  <si>
    <t>The apartment was very clean with new appliances and "feel".   The area has restaurants and shops that we stopped by.  It  is located across from a subway line for very easy access to other parts of Boston.</t>
  </si>
  <si>
    <t>This is a very ideal location for a working trip to Boston. Easy access to downtown, Chinatown, and not too far from the Cambridge area. Very close to a subway access. Parking isn't convenient by any means and costs a significant amount no matter how you tackle it, but that's most major cities these days. If it's possible for you to not take a vehicle, that would be best. Interior is clean, well maintained and welcoming.</t>
  </si>
  <si>
    <t>Exactly as pictured, and for our room at least, the bathroom, kitchen, and living area are not sharedâ€”they are private. I was expecting them to be shared spaces due to the nature of this style of dwelling (and there WERE additional shared bathrooms down the hall), but I was pleasantly surprised.</t>
  </si>
  <si>
    <t>Grant And Laura</t>
  </si>
  <si>
    <t>Brilliant! Clean and lots of space.</t>
  </si>
  <si>
    <t>Communication, location, and space were ideal! Will stay here again for sure!</t>
  </si>
  <si>
    <t>Convenient location across from T station, but itâ€™s noisy outside. Other than that a good place.</t>
  </si>
  <si>
    <t>Great space! Very clean, large, looks like the pictures, and is in a great location for a great price. Would definitely recommend!</t>
  </si>
  <si>
    <t>We stayed in 201, its on the 1st floor. Very well kitted out. Every appliance you would need. Spacious and stylish. Located right across the road from Broadway station. Very clean also</t>
  </si>
  <si>
    <t>Lots of space, which is well thought out. We dined in a few times very easily. Itâ€™s very clean and well equipped. 
As other have said itâ€™s noisy overnight. Pack ear plugs! 
Opposite the T so very convenient and easy to get around. Great base for a few days in Boston and check in etc was very straightforward. We would stay here again &amp; we recommend it.</t>
  </si>
  <si>
    <t>Willy</t>
  </si>
  <si>
    <t>Excellent location and value.  15-minute walk to the convention center.  A bit loud every now and then due to being next door to a pub and across from Starbucks, but I had no trouble getting to sleep in the evening.  Decor of the apartment is understated style, very clean and peaceful.  A little confusing check in instructions but worked it out.  Would stay here again.</t>
  </si>
  <si>
    <t>a nice stay generally</t>
  </si>
  <si>
    <t>It was an amazing experience</t>
  </si>
  <si>
    <t>Convenient location in a trendy area. If you stay here, make sure you go for a run/walk to Castle Island, itâ€™s absolutely beautiful. Only issue with this place was the cleanliness of the linens in the drawers and the couch but the bed itself was clean.</t>
  </si>
  <si>
    <t>Great location next to the T. The place was very clean. I'm giving 4 stars due to the very loud street below (thin windows) and we were only given 3 bath towels instead of 4.</t>
  </si>
  <si>
    <t>The location of this place was perfect and I feel bad only giving it three stars. The block we were on was just so loud and you could here everything happening outside. Iâ€™d recommend staying here if youâ€™re a very heavy sleeper or if you bring some earplugs. Place was clean and cute and easily accessible. It was just difficult to sleep with the loud music from cars parked outside through the night.</t>
  </si>
  <si>
    <t>MÃ©gane</t>
  </si>
  <si>
    <t xml:space="preserve">Lâ€™appartement est grand et spacieux. La propretÃ© est parfaite. Lâ€™emplacement est idÃ©al, dans un quartier trÃ¨s sympa. Seul petit point noir : le bruit puisque la chambre donne sur une rue trÃ¨s frÃ©quentÃ©e. Cela me mâ€™empÃªche pas de recommander chaleureusement cet appartement! </t>
  </si>
  <si>
    <t>The apartment was more spacious than I expected and good sized, very adequate kitchen.  â€œUrbanâ€ street and open air restaurants means bring your earplugs!  I hope the broken smoke detector and outlet plates have been fixed by now.  Great restaurant downstairs!  Great location for me.</t>
  </si>
  <si>
    <t>Great and cozy place, located right in front of Red Line station, and pretty much with a walking distance from all the main attractions. Highly recommended!</t>
  </si>
  <si>
    <t>Great stay ! Place is very clean. The location is exceptionnal in front of the subway station. However, it is very loud outside (cars honk, police cars, buses, ect.).</t>
  </si>
  <si>
    <t>BRING EARPLUGS and you will have the best stay. This Airbnb is in an excellent location with the metro literally across the street and restaurants outside your front door. However, you can hear everything, especially the planes landing in the morning (even tho the airport isn't exactly next door). If you want a good location and a good sleep, bring war plugs and stay here! PS the sofa bed is not that comfortable and would not recommend it for sleeping on.</t>
  </si>
  <si>
    <t>The apartment was clean, neat, the wifi worked, and it was exactly as advertised. My sister and her nephew came into the city for a Sox game, and I work in the Seaport, so this was the perfect spot to crash out after a day game, and get to work on time in the morning. Everything was perfectly clean, and the place was exactly as pictured. We even parked overnight on the street for free (not guaranteed!) 10/10 would stay again</t>
  </si>
  <si>
    <t>Excelente ubicacion y el lugar limpio y tranquilo</t>
  </si>
  <si>
    <t>A location conveniently close to the airport and also across the street  from the Red Line station to get into town. The place was sparkly clean as well!</t>
  </si>
  <si>
    <t>Great location, accessible to all transportation. 
Maybe a larger T.V.  lol</t>
  </si>
  <si>
    <t>The location was as described and very close to the T which was super convenient. Overall the space was a bit small for more than 2 people, and the windows seem very thin. A conversation happening on the street outside could be heard within the apartment.</t>
  </si>
  <si>
    <t>Excellent location with great connections. Great communication and easy access.</t>
  </si>
  <si>
    <t>Such a perfect space. Location is within 15 minutes of all parts of Boston, right near public transportation, and offers great amenities in a comfortable space. Only downside is the noise but itâ€™s the city, canâ€™t expect peace and quiet. Bring earplugs if noise sensitive. Slept like a charm.</t>
  </si>
  <si>
    <t>Great location, within 15min Uber/Lyft from all attractions. Easy check-in and checkout. Noise levels were high, it sounded liked the windows were open, but there was a warning before booking. Sheets for sofa bed were dirty, the rest of the place was clean. Great value.  Thank you for letting us stay!</t>
  </si>
  <si>
    <t xml:space="preserve">Superb location literally on Newbury St, it was very easy to go to both the touristy places and other areas in Boston by the T. Apartment is very clean and well-equipped with basic dish and necessities. </t>
  </si>
  <si>
    <t>Excellent location and communication, 4 stars</t>
  </si>
  <si>
    <t>La zona es genial y el apartamento estÃ¡ muy bien, limpio y bien equipado</t>
  </si>
  <si>
    <t>This apartment is in THE perfect location to explore and enjoy Boston. Easy in and out with subway and hubway just steps away. The place was clean, well appointed and the bed is very comfortable. highly recommend!!</t>
  </si>
  <si>
    <t>Great location! Walking distance to Fenway and lots of bars, restaurants, and shops. Also a quick uber to other areas of Boston. The place matched the description, was clean, and very easy to check in and out!</t>
  </si>
  <si>
    <t>This was the perfect location and had everything we needed for a 5-night stay. There were three of us, with our son sleeping on the queen-sized fold-out in the living room. It was great to have a washer and dryer in the unit. The bed was very comfortable. The kitchen had enough equipment for cooking meals. Appliances (washer/dryer, dishwasher, etc.) were high quality. We had all our breakfasts in, all the rest of our meals out - but could have cooked a dinner if we'd wanted to. As advertised, there are essentially no supplies in terms of food staples (pretty much just S&amp;P and a small amount of coffee), and there was a limited supply of TP and paper towels. Not a problem, just something to remember for your planning. A Trader Joe around the corner has whatever you need.
The real standout feature is the location on Newbury Street. It's absolutely central to a ton of restaurants, bars, shops, the T, and all the other attractions of the Back Bay. The one thing I would note is that if you are a light sleeper you might want earplugs because on some nights the garbage trucks come through at ungodly hours and make some racket - but only for a short while, and other than that the normal urban noise level is not bothersome. 
We would be more than happy to stay again and I hope we will get a chance to in the future.</t>
  </si>
  <si>
    <t>Scott &amp; Julia</t>
  </si>
  <si>
    <t>Brilliant apartment in an ideal location. Apartment was clean and tidy, bed was great  would certainly recommend to others and wouldn't hesitate in staying here again!</t>
  </si>
  <si>
    <t>The location and the local tips are primo.  Couldn't sleep well given teh street alley noise and trash is collected twice through teh night from Trader Joe's and the bars on the opposite side of the block.</t>
  </si>
  <si>
    <t>We had a great time, the place is in the best location, the apartment was ideal for our family. We will certainly check availability for next time we come back.</t>
  </si>
  <si>
    <t>Great stay, perfect location</t>
  </si>
  <si>
    <t>The apartment is really well located, in the most gracious street in the city with alot of restaurants and stores and just a block from the T. 
Comfortable for a couple. 
Planning to stay again in our return to Boston. 
We strongly recommend it.</t>
  </si>
  <si>
    <t>Location, location, location. Great apartment to move around Boston. The apartment is cozy and well distributed. Definitely will be looking for it the next time I am in the city.</t>
  </si>
  <si>
    <t xml:space="preserve">Great location, little to no contact with host. Clean, comfortable apartment. I would recommend and I would stay again! </t>
  </si>
  <si>
    <t>Muy buena ubicaciÃ³n, limpieza y cordialidad</t>
  </si>
  <si>
    <t>Nice location, nice space. Enjoy the day stay here.</t>
  </si>
  <si>
    <t>Jaleesa</t>
  </si>
  <si>
    <t>Ideal location just off the main drag and close to some great restaurants and bars. Apartment is the ideal size for two and has all the necessary amenities. Bed is very comfortable, shower is clean (remember to bring your own toileteries!) and kitchen is functional. All the basics covered! There's some noise in the early morning from the alley out back, but nothing major - you'll only notice if you're a light sleeper or victim of jet lag! All-in-all, comes as advertised.</t>
  </si>
  <si>
    <t>This was a fantastic apartment and comfortable stay. I loved being in the center of everything while seconds away from the Hynes Convention Center, where I was attending a conference. It was not loud like you might expect and the apartment was so clean upon arrival. Thanks!</t>
  </si>
  <si>
    <t>Kirsi</t>
  </si>
  <si>
    <t>Nice and sunny apartment in a great location!! Very comfortable bed and a nice living room with a fully equipped, open kitchen. We ran into an issue trying to close the pull-out couch but someone came to fix it very promptly.  We could not be happier with this rental.</t>
  </si>
  <si>
    <t>Brent's place is located in a vibrant neighborhood and has all the comforts of home. Having a washer and dryer in the apartment is a real plus. For us, everything we needed was within walking distance.</t>
  </si>
  <si>
    <t>I was traveling with my parents. When I arrived at the listing it was almost 9 pm. But when I checked in  I saw all the sheets and pillows piled up on the bed and the couch cushions were on the ground. I thought it was done by the last guess and it seemed the host hadn't done any cleaning yet.
Then I tried to contact the host, firstly by Airbnb message but didn't get any replies. Then I called and texted the number they provided in the email. Also didn't receive anything. Finally, I click the call in the Airbnb app and finally got in touch with the host.
Although the host quickly responded and provided two options, and he also returned the cleaning fee back, I would say it's not a very great experience.
I think this rarely happened before. And I really believe the host is great. It's just my this experience was not so great.</t>
  </si>
  <si>
    <t>Armen</t>
  </si>
  <si>
    <t xml:space="preserve">Love the location.  Right in the thick of things for Boston. I can't say enough how great it is to walk out the front door and be on Newbury Street. The apartment is perfect for 2 people, but in our case more than was able to accommodate two adults and two 11-year-olds.  There was everything in the apartment, including a washer and a dryer, except for laundry detergent, which may have been an oversight. If it was not an oversight, would suggest a small packet, since as a visitor, I would not want to go to the store to buy a large box of detergent. Otherwise, perfect in every other way. </t>
  </si>
  <si>
    <t>Marlys</t>
  </si>
  <si>
    <t>Location was perfect! The apartment was easy to get to, clean and fit all of our needs while in Boston!</t>
  </si>
  <si>
    <t xml:space="preserve">Great location! Walk up unit was as represented. Super comfortable bed. Clean and quiet. Close to the T which was a blast to use getting around the city &amp; surrounding areas. Fun and safe neighborhood. We would definitely return. </t>
  </si>
  <si>
    <t>The location of this apartment is perfect!  It is so close to everything!  The kitchen and laundry were really convenient!  We would gladly stay here again and highly recommend this apartment to anyone visiting the city!</t>
  </si>
  <si>
    <t>Very well located, especially if youâ€™re going to fenway park. Instructions were clear.</t>
  </si>
  <si>
    <t>Excelente ubicacion, comodo y muy lindo debe mejorar el servicio de wifi</t>
  </si>
  <si>
    <t xml:space="preserve">If you're looking for a convenient and well kept apartment in the heart of it all, look no further.  The place is as described, in an awesome location convenient to the T and more than walkable to Fenway, Boston Commons and most of Boston.  Brent was a great host - incredibly fast responses and very accommodating.  Would def stay here again.  Don't forget to rent the parking spot in the back (separately) if you are bringing a car.  </t>
  </si>
  <si>
    <t>Great location, comfortable bed and good bathroom and kitchen. Clear instructions on use of apartment.</t>
  </si>
  <si>
    <t xml:space="preserve">Perfect alternative to  hotel.  Great location.   Walking distance to Fenway, Copley, prudential center and great shops and restaurants right in Back bay.   Place was clean and comfortable.  </t>
  </si>
  <si>
    <t>Great location, clean accommodations. I'd highly recommend!</t>
  </si>
  <si>
    <t>The location is perfect though plan on using Uber or Lyft for your transportation needs!  Otherwise, enjoy walking to many wonderful shops and  restaurants.</t>
  </si>
  <si>
    <t>Great location in a safe neighborhood. Walking distance to everything!</t>
  </si>
  <si>
    <t>This is a great place.  The location was walking distance to almost everything.  Such a quaint street with shops and restaurants.  Walking distance to Fenway and other points of interest.  Otherwise, we took a short Uber ride to other locations.  Trader Joe's right around the corner to stock up on food supplies.  One issue we had was the Wi-Fi was a little spotty for more than one person to be on at a time.   You cannot beat the price for such a great location.</t>
  </si>
  <si>
    <t>Ã“tima localizaÃ§Ã£o, apartamento muito confortÃ¡vel e moderno.</t>
  </si>
  <si>
    <t>Great place located in a prime spot close to coffee, clothing shops, and restaurants! We were at a conference at the convention center and it was about a 5 minute walk. Very convenient!</t>
  </si>
  <si>
    <t>Location is fantastic! Communication was quick and check in/check out process was very easy. Had a great stay here!</t>
  </si>
  <si>
    <t>Great location, easy check-in. Washer was broken when we got there. If you are a light sleeper be aware of the garbage trucks throughout the night every night.</t>
  </si>
  <si>
    <t>Amazing place. Highly recommended!</t>
  </si>
  <si>
    <t>Great location as we were in town to see colleges.  Great advance emails, easy check in with house codes, etc.</t>
  </si>
  <si>
    <t>Very central to public connections around Boston.Feels like a safe place to walk around in. Nice apt. Only problem was there was no train connections from Providence airport at the weekend.not nice after having a long flight and first time in Boston. Had to get a train into Providence and then get train from there to Boston</t>
  </si>
  <si>
    <t>Very clean and good location! Great stay!</t>
  </si>
  <si>
    <t>Hayoung</t>
  </si>
  <si>
    <t>Warm and cozy! Perfect location at one of the most beautiful streets in the states. Best airbnb experience ever!</t>
  </si>
  <si>
    <t>Tvrtko</t>
  </si>
  <si>
    <t>Brentâ€™s apartment is in the great neighborhood. 15 minuets walkways to the old town. Everything was as I expected:; nice small apartment clean, tidy, good equipped. I warmly recommend it.</t>
  </si>
  <si>
    <t>Excellent location right on Newbury street, easily walked to several train stops for ease of getting around the city. The unit was quite quiet for the location. Overall nice experience.</t>
  </si>
  <si>
    <t>Great place in the heart of the Newbury shopping district. Highly recommend. Clean units, easy check in &amp; close to many downtown activities</t>
  </si>
  <si>
    <t>Phenomenal location in the heart of Newbury Street. Space was super clean and comfortable. I definitely will book again.</t>
  </si>
  <si>
    <t>Great location, clean and tidy room, perfect communication. Highly recommended.</t>
  </si>
  <si>
    <t>This apartment is located in an amazing area of Boston, close to everything. The place is very clean, the heat worked well during very inclement weather, and sounds of the busy area did not reach us.</t>
  </si>
  <si>
    <t>The location was excellent, with great access to: shops, coffee, public transit,  other parts of Boston, food, nightlife. The space was large, comparative to some other places I looked at in the same area. They provided appliances, but nothing to make them useful: washer and dryer (no detergent), coffee maker (no coffee), etc. The walls were pretty thin in the building and you could hear other people, but traffic wasn't loud at night. You do have access to heating/air condition, thank God as I went in the middle of winter. But, the cleaning and other fees were very high, making the total much higher than the $69 a night as listed. Check in was done through a website, so very impersonal. I would say overall, 3 stars, but the location bumped it to 4 stars.</t>
  </si>
  <si>
    <t>Great location and easy access to the convention center, trains, shopping and restaurants. Would stay here again.</t>
  </si>
  <si>
    <t>We were surprised to find upon booking that this apartment is actually leased by a company called Short Term Rentals Boston, rather than an individual. Not an issue at all - if anything, it made our experience that much more streamlined and professional. Management is super quick to respond and helpful to any issues. The apartment itself is perfect for a few nights, with just the right amenities and space for singles or a couple, and the location is AMAZING (super close to great food, sights, and shopping). WiFi was 
little slow, but not impossible to use. The only issue we found was with parking (we drove to Boston so we needed somewhere to keep our car for a few days) - even though we booked almost a month out, the spot for the apartment was unavailable to reserve. We had to pay an additional fee at a nearby garage about 10-15 minutes away, which was a bummer - however, Short Term Rentals helped us find this garage in the first place and was very helpful in assisting us when they said the spot was unavailable. Overall, would 10/10 recommend to anyone looking for a great place to stay in Boston for a trip!</t>
  </si>
  <si>
    <t>Penny(Peiyue)</t>
  </si>
  <si>
    <t>Very nice locations, easy check-in and check-out, definetely will recommend to others!</t>
  </si>
  <si>
    <t>Great Location, very clean and updated nicely! I would recommend staying here if visiting Boston!</t>
  </si>
  <si>
    <t>Brent's place was excellently located for back bay and the downtown area. Super comfortable bed, very clean and comfy. Loads of great places for shopping, coffee and dinner. Would stay again!</t>
  </si>
  <si>
    <t>Great place to rent!  I rented this while I was in a conference.  Very safe area.  Very clean</t>
  </si>
  <si>
    <t>Itâ€™s great!  Everything you need!</t>
  </si>
  <si>
    <t>Great location!  Cute apartment. Urban street noise.</t>
  </si>
  <si>
    <t>Great place in a fabulous location in Back Bay!</t>
  </si>
  <si>
    <t>LaRae</t>
  </si>
  <si>
    <t>The location for this Airbnb cannot be beat. We were traveling with a toddler and this had everything we needed to be more than comfortable. The space is small, think more large hotel room then apartment, but I don't think you can expect big in this location at this price. We barely spent any time in the room as we explored Boston which is insanely easy to here ON NEWBURY and two blocks from the T. The company that manages the property makes check-in and check-out easy. Last, I appreciated the cozy bed and sheets.</t>
  </si>
  <si>
    <t>Such a cute street! Convenient check in and check out. clean and comfortable bed</t>
  </si>
  <si>
    <t>Location was perfect for me since my daughters Fraternity brownstone is only blocks away.  It can get very loud at times due to upstairs tenants and or construction going on all around unit.  Small living and bedroom are cooled with individual cooling  units and are very loud when in use.  Be prepared to buy coffee, toilet paper and laundry supplies if these are things you think youâ€™ll need during your stay.  Everything is within walking  distance  but if you do prefer to ride all of the Uber drivers I rode with were top notch!!!!</t>
  </si>
  <si>
    <t>I would highly recommend this place for your stay in Boston! Location is amazing..... Centrally located. It was perfect for my family of 4.</t>
  </si>
  <si>
    <t>Leza</t>
  </si>
  <si>
    <t>Great location.  Wonderful place to stay for business travel for a conference at the Hynes Convention Center.  Easy access to the building and unit make check in and check out simple.  Has everything you need to cook simple meals if you don't want to eat out all the time.</t>
  </si>
  <si>
    <t>Great apt in the Back Bay and surprisingly quiet for its location. Pleased to find two AC units that did a great job of quickly cooling the apt.</t>
  </si>
  <si>
    <t>Great location, very clean and comfortable. The instructions were very clear, and we had no problems checking in and out. I would recommend staying here!</t>
  </si>
  <si>
    <t>Great food, shops, and area! I would definitely stay here again!</t>
  </si>
  <si>
    <t>The location of this place was fantastic--very convenient to all of the Back Bay! Great restaurants and coffee shops all on the same block. It was a seamless, easy check-in process. The bedroom was very comfortable, and the sofa bed was passable for two people for a few nights, but wouldn't be recommended (comfort-wise) for an extended stay.</t>
  </si>
  <si>
    <t>This place is on Newbury Street which is a perfect place and walking distance to shopping, great dinning, Fenway Park, and meetings at the convention center.  I would recommend this place. It was an easy check in, clean apartment, and you canâ€™t beat the location.</t>
  </si>
  <si>
    <t>The apartment was beautiful and the location perfect: right on Newbury Street and a block away from the Hynes Convention center T station. Not good for more than 3 people unless itâ€™s two couples or a situation where everyone can share beds.  Except for that, it was fantastic. Highly recommend!</t>
  </si>
  <si>
    <t>ä½ç½®å¾ˆæ–¹ä¾¿,è®¾å¤‡å¾ˆé½å…¨</t>
  </si>
  <si>
    <t>Clean apartment in a safe area that is convenient to shopping, restaurants and public transportation.  Would definitely stay again and highly recommend.</t>
  </si>
  <si>
    <t>Great location. Place was fine. Loved the laundry in unit. Nothing fancy, but a simple place to stay for our family of four.</t>
  </si>
  <si>
    <t>Location can't be beat, and pretty much everything about the apartment itself is great. I was especially pleased with the bed and pillows, which were far more comfortable than I expected.
Two minor issues: 1) The key code entry system is very convenient, but I still think the doors should have deadbolts for additional security. 2) Watching TV is a real chore, as there's just an antenna hookup which provides limited channels and no guide.
Overall, however, an above-average stay. Would definitely recommend.</t>
  </si>
  <si>
    <t>Great place! Very clean and centrally located. Lots of shops and restaurants in the area. Management was very easy to get in touch with when needed.</t>
  </si>
  <si>
    <t>Great location, clean apartment, comfy bed. Having the Washer and dryer in the unit was convenient. We would definitely stay here again.</t>
  </si>
  <si>
    <t>We couldn't have been happier with the location. It was in a beautiful area and close to so many restaurants, shops, and attractions. The apartment itself was cozy and cute, and felt really clean. The street noise (construction) woke us at some pretty gnarly hours, but I assume that won't be a permanent issue. The TV also only had a couple stations, but we were out and about most of our stay so it wasn't a big deal.</t>
  </si>
  <si>
    <t>Place was great and in a great location!!</t>
  </si>
  <si>
    <t>Perfectly located.  Cozy, just right for 2.</t>
  </si>
  <si>
    <t>Great place at great price</t>
  </si>
  <si>
    <t>Cute neighborhood, easy access to public transport and shops, felt safe, and would definitely recommend!</t>
  </si>
  <si>
    <t>enjoyed our overnight. great location.</t>
  </si>
  <si>
    <t>Nice space, clean, good amenities, great location.</t>
  </si>
  <si>
    <t>Nice place in awesome area surrounded by cool stores and restaurants</t>
  </si>
  <si>
    <t>Great spot - perfect for the solo traveler. Easy keypad for check in, apartment is clean and includes everything one would need for a comfortable stay. Within steps of great shops and restaurants too. Would definitely recommend.</t>
  </si>
  <si>
    <t>Such an amazing location! Walking distance to delicious restaurants, fun bars, coffee... basically everything we needed!</t>
  </si>
  <si>
    <t>Sajini</t>
  </si>
  <si>
    <t>Great location with tons of great restaurants within walking distance</t>
  </si>
  <si>
    <t>Awesome spot to crash for a weekend. Would book again.</t>
  </si>
  <si>
    <t xml:space="preserve">My family and I loved this condo. It was spacious and clean. The patio was awesome and inviting with its beautiful lighting and scenic view of the water. My kiddos loved staying in the finished basement! It was like their own little escape! Definitely recommend this place! </t>
  </si>
  <si>
    <t>Wonderful stay for me and my entire family! The house was just as advertised, spotless and fresh. Communication was on point. Highly recommend. If you want to visit Boston, this is the perfect fit. Easy walk to the harbor with beautiful views and close to public transportation. Great privacy that you can't get from downtown. Truly the best of both worlds.</t>
  </si>
  <si>
    <t>This place was gorgeous and Monya was super accessible if we needed anything or had questions. Would definitely go back again!</t>
  </si>
  <si>
    <t>This place was amazing! Monya exceeded our expectations, and was always available for any questions we had. Would definitely recommend!</t>
  </si>
  <si>
    <t>Monya provided a very clean and comfortable space about 7 min from the air port.  She communicated quickly and was a pleasure to work with.  I hope to come again!</t>
  </si>
  <si>
    <t>Nomita</t>
  </si>
  <si>
    <t>Amazing place to stay, would recommend it to anyone. Quick responses from the host, answered all of our questions!!</t>
  </si>
  <si>
    <t>Amazing appartment, very nice owner, perfect location, do not hesitate!!!</t>
  </si>
  <si>
    <t>Nice appartment</t>
  </si>
  <si>
    <t>Marie Sandra</t>
  </si>
  <si>
    <t>Great place clean and close to all</t>
  </si>
  <si>
    <t>We spent 3 nights in this apartment: 2 adults and 3 children including a 6 month-old baby. This apartement is well-located: 2 subway stations from the airport, just in front of Broadway station (red line). So you can go everywhere in the city easily. The apartement was very clean. We found a grocery at 5 minutes from there so we used the kitchen a lot. It is a bit noisy a night (the noise is actually coming from the street: buses, cars, loud people). That is the only negative point I have. We would go back there anytime.</t>
  </si>
  <si>
    <t>The location was just as advertised. Access to the Subway right across the street was great. The place was clean and the neighborhood was nice with plenty of food options. Garage parking within a 5 minute walk if you are concerned about leaving your car on the street. I would stay in this location again if in the area.</t>
  </si>
  <si>
    <t>Perfect location. Easy check-in/check-out. Extremely clean.</t>
  </si>
  <si>
    <t>Great location!  Easy to get to downtown and great spot in South Boston!  Clean and spacious apartment!  Would definitely recommend :)</t>
  </si>
  <si>
    <t>This place was great for a week long business trip. Will definitely stay here again.</t>
  </si>
  <si>
    <t>Luis Claudio Ulmer</t>
  </si>
  <si>
    <t>Ficamos em dois casais no apartamento, que Ã© bem localizado e relativamente novo, com um bom banheiro e facilidade de acesso devido as senhas eletrÃ´nicas das portas que funcionaram bem, porÃ©m a limpeza deixou bem a desejar... A comeÃ§ar pelo piso, que estava sujo com farelos de comida... A gaveta dos talheres nÃ£o dava para usar... Mas a surpresa maior foi quando procuramos a roupa de cama para a bi-cama da sala, que estava embrulhada, toda amassada jogada dentro de uma gaveta e, ao abrirmos o edredom notamos algumas manchas que davam um aspecto de sujo e mal cuidado. Como chegamos depois da meia-noite, nÃ£o havia muito o que fazer... NÃ£o foi das melhores experiÃªncias!</t>
  </si>
  <si>
    <t>The location is excellent and the apartment is exactly as pictured.  Clean, safe &amp; perfect for a business trip.  Be sure to bring some essential toiletries (soap, tissues, etc) as these are not provided.  The bedroom can get noisy at night as the windows are right at a busy street, but for the most part this wasn't an issue.  I would definitely recommend!</t>
  </si>
  <si>
    <t>Brent's place was awesome! I had job hunting fair in Boston Convention Center, and we could take Uber to get there. 
The room was very clean, and we could use kitchen. I'm truly recommend his place!! Thank you, Brent!</t>
  </si>
  <si>
    <t>Brilliant place for people who are in Boston to explore! Places are within walking distance and there are amenities nearby with excellent public transport links. Not to mention the Dunkin Donuts!!!</t>
  </si>
  <si>
    <t>Great space at a great price. Incredibly clean, stylish, and comfortable. The location is very convenient, being directly across the street from the T, and right by the highway. However, that also means the apartment is very loud (but the unit is priced accordingly). If you're a light sleeper, bring earplugs. Also lots of good dining options on the block, plus it's just a short walk to great restaurants and shops in the South End. Will definitely stay here again.</t>
  </si>
  <si>
    <t>tres bon emplacement</t>
  </si>
  <si>
    <t>Great place and close to everything.  Easy to get to and well furnished.  Just as described.  Only issue was the poor insulation value of the windows as it was sub zero temps and you could feel a cold draft from window in the bedroom.</t>
  </si>
  <si>
    <t>Shai</t>
  </si>
  <si>
    <t>Great place; awesome location and easy to get to. Good amenities!</t>
  </si>
  <si>
    <t>Great location, clean, central to most parts of the city</t>
  </si>
  <si>
    <t>The location of this private unit cannot be beat! The place has all the amenities for cooking and the bed is incredibly comfortable. The MBTA is right across the street, and the food around the unit is incredible!</t>
  </si>
  <si>
    <t>very accurate descriptions, and the place is actually better than expected because all the rooms are bigger than pictures show and fixtures are clean and nice.
It is next to a busy street so noise level is high.  If you are prepared (earplugs) it is not a huge issue.  After a while it does become white noise but with a great location and its warm friendly atmosphere, it's good for the money and experience.</t>
  </si>
  <si>
    <t>This was a girls trip to Boston for the St. Patrick's Day weekend.  
The apartment is fantastically located right on  the parade route, as well as just across the street from the subway station.  The apartment was beautifully maintained as well as appointed,  and was truly a perfect accommodation for us.  
The neighborhood has everything you need within a few steps and you can only imagine our delight when we discovered we would be neighbors to both a Starbucks and a Dunkin Donuts.  
The Host and his management team were quick to respond to our pre-trip questions, and their day of arrival instructions were seamless and even had a great listing of nearby amenities.   
The quality of the apartment and the service we received from the Host and his management team (who are clearly pros)  made our first AirBNB experience fantastic!
Slainte!</t>
  </si>
  <si>
    <t>Ruisen</t>
  </si>
  <si>
    <t>not really bad, but some where has already broken before I moved in. So please check them.</t>
  </si>
  <si>
    <t>The host canceled this reservation 132 days before arrival. This is an automated posting.</t>
  </si>
  <si>
    <t>clean and nice apartment. Easy access to building and apartment. Close to convention center.</t>
  </si>
  <si>
    <t>Rahil</t>
  </si>
  <si>
    <t>Great location and everything you need for a quick stay</t>
  </si>
  <si>
    <t>Great location! 
If you are a light sleeper I would recommend ear plugs due to the city location. Very clean and accessible to public transportation.</t>
  </si>
  <si>
    <t>The apt was bigger than We expected and super bright. Downfall if your not a morning person you may want to bring a sleeping mask bc you will be up with the sun since there are only blinds and no curtains. Overall the apt was modern and clean and we would definitely stay again. We were there for a nursing convention and the location was great, a quick uber ride to all areas that you would want to see while staying in Boston :)</t>
  </si>
  <si>
    <t xml:space="preserve">This house is kind like a apartment but is very clean and comfortable. Ask very carefully before you arrive. They have a book to explain everything you need carefully. </t>
  </si>
  <si>
    <t xml:space="preserve">Brent's place is in an excellent location just across the road from the red line. So accessable to everything. The apartment itself was lovely. Couldn't have asked for more. </t>
  </si>
  <si>
    <t xml:space="preserve">Good location, easy access from anywhere, super clean, good instructions. street could get noisy. </t>
  </si>
  <si>
    <t>Great little place and perfectly located across from the Broadway station of the T.  Makes it really easy to get around Boston.</t>
  </si>
  <si>
    <t>South Boston appears to be very safe and an authentic neighbourhood.  Do go to Dorchester Bay and the Kennedy library (memorial) but donâ€™t walk it as we did, get the bus.</t>
  </si>
  <si>
    <t>This is the second time weâ€™ve stayed in one of Brentâ€™s units at the Quarters. Conveniently located across from the T and not a long drive/ride from the airport. A Starbucks and Dunkin Donuts are within walking distance. Warden Hall downstairs has great eats and spirits. Unit was very clean with a good provision of amenities. All the information you need for the unit is provided in a detailed email! Easy check in and check out. Keep in mind the building does not have an elevator so you will have steps to walk up. I highly recommend this unit to travelers looking for a great value and convenience especially if youâ€™re planning on taking the subway through the city.</t>
  </si>
  <si>
    <t xml:space="preserve">Great, clean place to stay in Boston. Can get slightly noisy at night, but overall great stay. </t>
  </si>
  <si>
    <t>The apartment is cleaning, neaty and stylish, seems to be remodeled recently. The bathroom is spacious. Strongly recommended!</t>
  </si>
  <si>
    <t>great location directly across from T and a bus stop, very clean, updated.  Great diner up the street for breakfast, starbucks across the street, dunkin donuts  a few doors down, great bar 1 building over for drinks, and Backyard Betty's is just down the street.  As noted its a loud location-bring ear plugs-we will book again.</t>
  </si>
  <si>
    <t>Great spot in Boston. We will definitely comeback.</t>
  </si>
  <si>
    <t>We were a group of 4 girls, so we took an apartment in Brentâ€™s building. It was exactly like the photos, really clean and spacious. The location is perfect. You have the subway on the other side of the street and the grocery store is pretty close (5 minutes walk). Like other people said in their comment, the only things that donâ€™t make this place perfect is that itâ€™s really noisy in the street during the night and the A/C makes a lot of noise too. So bring your earplugs and youâ€™ll be fine! But besides that, I really recommend this place!! It makes our stay in Boston really easy and fun. Thanks Brent :)</t>
  </si>
  <si>
    <t>Very clean, 2 steps from metro, a convenient place to visit Boston.</t>
  </si>
  <si>
    <t>Bad und Dusche super, sehr gute Anbindung an Public Traffic und rel.zentral gelegen!</t>
  </si>
  <si>
    <t>This is a perfect location if you need to be close to the conference center. We were able to walk to many different restaurants, and you are also close to public transportation. Would absolutely stay here again! It is in a hostel, but is a private apartment with all the amenities you would need.</t>
  </si>
  <si>
    <t>Anna Daniela</t>
  </si>
  <si>
    <t xml:space="preserve">L'appartamento Ã¨ carino e in ottima posizione Ideale x 2 persone non x 4 
 (il divano letto ha un pessimo materasso) Vicini di casa molto rumorosi Manca ascensore e la scala Ã¨ piuttosto ripida Complessivamente soddisfacente ma rapporto qualitÃ  prezzo sfavorevole per il cliente 
</t>
  </si>
  <si>
    <t>The place is very strategic and across the Broadway station, Starbucks, and some restaurants. The room is also spotless but the sofa bed is just ok.</t>
  </si>
  <si>
    <t>Brentâ€™s place was perfect for me while I was in town for a conference. Clean, spacious, and really good A/C :)
Would definitely recommend!</t>
  </si>
  <si>
    <t>place was great several local restaurants and bars within a block. Subway across the street. Great place in up and coming neighborhood.</t>
  </si>
  <si>
    <t>Brentâ€™s place is in a great location, opposite the Broadway metro and a quick ride into the city. The apartment was convenient and well equipped as described. Would defiantly stay again.</t>
  </si>
  <si>
    <t>Place is located in a great location to explore around town</t>
  </si>
  <si>
    <t>Great place. Very calm and clean. Highly recommended!</t>
  </si>
  <si>
    <t>Excelente edifico de departamentos! Muy limpios y confortables, tal cual se ve en la
Foto! Cuenta con toallas suficientes, papel sanitario para toda la estadÃ­a, y jabÃ³n, shampoo, acondicionador, ademÃ¡s de una secadora de pelo y plancha! Cuenta con wifi! Y su localizaciÃ³n ideal! Ya que estÃ¡ frente a una estaciÃ³n de metro en la cual te trasladas a todos los lugares principales de Boston! SÃºper!!! Me encantÃ³</t>
  </si>
  <si>
    <t>Great location! Very stylish and great space.</t>
  </si>
  <si>
    <t>The location on this apartment is amazing. Across the street is a subway stop which can get you anywhere in the city in 15 minutes tops. The room was super clean and looked just like the pictures. The only negative comment about the apartment is that the windows let in a lot of street noise, which could be an issue for a light sleeper. Other than that the place was amazing and Brent was really easy to coordinate with and we were able to drop our bags off in the room before we were supposed to check in and that allowed us to get right into enjoying the city.</t>
  </si>
  <si>
    <t>Malakhai</t>
  </si>
  <si>
    <t>Great spot. This is just what you need. Very close to downtown/Chinatown and the Seaport. Spacious but also cozy. Parking was extremely close by. 10/10</t>
  </si>
  <si>
    <t>æˆ¿å­å¾ˆå¹²å‡€,äº¤é€šå¾ˆæ–¹ä¾¿!
æœ€å¤§çš„å¼Šç«¯å°±æ˜¯æ¥¼å±‚é«˜äº†ç‚¹,åˆæ²¡æœ‰ç”µæ¢¯,å¯¹äºŽæœ‰å¤§è¡ŒæŽä½å®¢è€Œè¨€æœ‰ç‚¹ä¸ä¾¿ï½¡</t>
  </si>
  <si>
    <t>An amazing location! A few minutes walk from some great restaurants and bars. Really within walking distance from a vast majority of Boston. The place was sparkling clean, and easy to access. Dunkin and Starbucks right next door, along with a fantastic brunch spot (Worden Hall). Highly recommend this apartment! I would mention to bring a white noise machine or something to drown out the sounds of the busses and cars on the street early in the AMâ€”thatâ€™s my only complaint, and itâ€™s manageable!</t>
  </si>
  <si>
    <t>Everything was nice and clean , for me the location was amazing</t>
  </si>
  <si>
    <t>Depending on what you want out of your Boston vacation , Brentâ€™s place is a great place to stay. It is directly across the street from the subway which is excellent for getting you anywhere you need to go. There is a supermarket and liquor store nearby and a couple great restaurants. Subway restaurant is also right across the street. Lucky for me, so is Starbucks!! The three flights of stairs may be challenging for some as there is no elevator. It is also very noisy but we got used to that. Brett got back to us very quickly with any questions and also had some helpful information. Checking in and out was excellent. Loved the keypad code to get in the main door of the building and the apartment.  Overall it was a great place for us!!</t>
  </si>
  <si>
    <t>Wonderful place, excellent location near T Broadway station... Stayed there 2 nights with my wife and babies (5 months and 2 years old) without any complaints. There's a small cafeteria (Mul's dinner)  near by the corner with excellent food and excellent people.</t>
  </si>
  <si>
    <t>I didn't meet Brent but everything was very easy to our stay, clean, new and comfortable.
The price was a little high because we stay during the Boston marathon which is understandable . Our main goal is a place to sleep well and pack up our suitcases.
There's some street noise but it's very well located with everything around it. The apartment is suitable for two person. 
In general, it was a great option to stay and enjoy our holidays in the city.</t>
  </si>
  <si>
    <t>Great location for getting around Boston</t>
  </si>
  <si>
    <t>Overall a great place for the value. Right across the street from the red line and walking distance to a few restaurants.</t>
  </si>
  <si>
    <t>Had a great time in Boston. Apartment is very spacious and clean. Location is close to public transport and restaurants.  Check in and out was very smooth. Would love to stay there again.</t>
  </si>
  <si>
    <t>èª‰è²</t>
  </si>
  <si>
    <t>Great location, comfortable and clean.</t>
  </si>
  <si>
    <t>Nice location, roomy place, convenient kitchenwares, big refrigerator, cozy bedding, etc., etc...
It was just fantastic!
In addition, for the visitors attending any conference in BCEC, I strongly recommend to book this one. It's only a short walking distance and you don't have to take Uber to/from BCEC.</t>
  </si>
  <si>
    <t>Great convenient location and amazing room. Can't recommend highly enough.</t>
  </si>
  <si>
    <t>Nice apartment unit in what is otherwise a hostel building. Spacious and had all the amenities. We were sent all the instructions and had no problem with checking in. Place was very clean and quiet. Great location. Only thing I would mention is the blinds, which don't block out any light. So if you need a dark space to sleep, that may be difficult for you. I'd gladly stay there again, but would invest in an eye mask.</t>
  </si>
  <si>
    <t>Very functional space with everything you may need and very clean. Excellent location, few steps away from subway station and with great restaurants just beneath. Host is very responsive.  We brought a car, and did not have much trouble parking on the street just below. Definitively would recommend this place.</t>
  </si>
  <si>
    <t>Great location and very clean!  Private bath was spacious and the entire apt was spacious and up to date.  The building is well kept and right by the red line T.  Great restaurants close by.  But it only sleeps 2, not 4 as advertised.  The pull-out bed is the worst I have ever slept on.  And they need to fix the front window for noise.  A better blind would be good for daylight.  I felt like I was sleeping on the street out front with the light and noise.</t>
  </si>
  <si>
    <t>Brent's place was conveniently located within walking distance of the convention center which is what I was looking for! Cool restaurants below his building, too - and right next to the T for easy transportation options.
The space is minimalist and clean.
The only issue we had was with check in because his property company sent us the wrong door code. It sucked because we were tired and couldn't get into our place for over an hour before someone finally left the building. 
Other than the check in code mishap I would say this was a great spot.</t>
  </si>
  <si>
    <t>Adria</t>
  </si>
  <si>
    <t>The apartment looks accurate to the pictures. Be aware of construction noise - the apartment faces the street so you'll hear the street noise very early on.</t>
  </si>
  <si>
    <t>Everything was great and a prime location in South Boston! The place was sparkling clean as well which was lovely. Parking on the street was a great bonus and itâ€™s free on the weekends!</t>
  </si>
  <si>
    <t>Loved this place. Little noisy at night and donâ€™t expect to sleep in! overall would highly recommend.</t>
  </si>
  <si>
    <t>Juanjo</t>
  </si>
  <si>
    <t>Estupendo apartamento, grande, bien equipado y con mucha luz. No estÃ¡ en el centro pero justo al cruzar la calle hay el acceso a una estaciÃ³n de metro que en dos paradas te deja en el mismo centro.
El aislamiento sonoro es un claro punto de mejora, se oyen mucho los coches de la calle y los aviones que despegan del aeropuerto.</t>
  </si>
  <si>
    <t>Wir kÃ¶nnen die Wohnung nur weiterempfehlen. Perfekte Lage direkt an der U-Bahn und nur zwei Stationen vom Zentrum entfernt. Die Wohnung sieht auf den Fotos grÃ¶sser aus aber immer noch gross genug.</t>
  </si>
  <si>
    <t>Great location, very clean</t>
  </si>
  <si>
    <t>Our stay here did not go to plan due to a computer error that had double booked us. We ended up with a big phone bill as we had to sort out what apartment we were supposed to be in. We spent a long time worrying that other people had the code to get into our apartment and that we were in the wrong apartment. I spoke to one very helpful person however they kept getting contradicted by other people from BSTR. E.g. a few days in after we thought we had sorted everything we were told we had to pack everything up and move  apartments etc but another member of staff told us we didnt and to stay put etc. This really impacted our holiday and i was really annoyed as we had to cut 2 days short. The apartment itself is lovely but very noisy outside which you can hear and the sofa bed is extremely uncomfortable. Its in a good location and is clean.</t>
  </si>
  <si>
    <t>Great little apartment</t>
  </si>
  <si>
    <t>Simar</t>
  </si>
  <si>
    <t>Beautiful space, the only problem would be the Windows, that do not insulate the sound from Broadway street.</t>
  </si>
  <si>
    <t>O local possui pontos positivos e negativos. A localizaÃ§Ã£o Ã© Ã³tima, bem central, perto de tudo e em frente ao terminal de trem da Broadway, o que facilita a locomoÃ§Ã£o para qualquer lugar em Boston. Por conta disso, o barulho no local Ã© enorme, mesmo Ã  noite. HÃ¡ uma Police Station localizada no final da rua, e o trÃ¡fego de carros com sirenes ligadas Ã© alto, incluindo 3 a 4 vezes por madrugada! A seguranÃ§a da Ã¡rea Ã© muito boa, nunca tivemos problemas. Em baixo do apto hÃ¡ opÃ§Ãµes de comida como Subway, restaurantes, bares e um Starbucks Coffee. Mas o movimento de pessoas Ã© bastante intenso, e o barulho por conta disso tambÃ©m, especialmente nos restaurantes em baixo do edifÃ­cio durante a madrugada. No mais, o local Ã© bem aquecido (termostato central), o que facilitou muito nesta estadia durante o tempo de frio e neve. O Chuveiro Ã© Ã³timo, a cozinha bem equipada. Super recomendado para quem nÃ£o tem problemas com barulho durante a noite.</t>
  </si>
  <si>
    <t>Great apartment!  Good jumping off point to see the city.  Clean and comfortable.  Would definitely recommend!!</t>
  </si>
  <si>
    <t>Appartement situe pres de la station de metro broadway . Connection rapide pour visites . Quartier tres bruyant . L appartement se situe ds un immeuble avec plusieurs chambres et espace commun . Pas de manager sur place . Vous pouvez donc etre amenes a demander aux autres locataires de faire moins de bruit. Sur l appartement lui meme . Propre et confort standard . Nous sommes restes 3 nuits et etions 4 ds un appartement . Deux personnes ont dormi ds un canape tres inconfortable. Le deuxieme lit n etait pas fait a notre arrivee !. Je ne recommanderai pas cet appartement pour une famille de 4 .</t>
  </si>
  <si>
    <t>Great place, very clean, great location, love the area, and very walkable to anywhere.</t>
  </si>
  <si>
    <t>This is one of the best apartments Iâ€™ve stayed in yet. Itâ€™s location canâ€™t be beat; directly across the street from a Red Line stop, 10 min walk to Whole Foods, around 20 min or less to anywhere in the city.  Itâ€™s spacious, super clean, and extremely comfortable. Communication was simple, seamless, and very responsive. Expect some street noise, it is a city, and bring your spices if you want to cook. Thereâ€™s not even salt and pepper. This was great for me as a single staying for a conference, and equally great for families as my husband and daughter joined later.  A very safe neighborhood, I never once felt worried as a single woman. Just note itâ€™s a 4th floor walk up.  Fine for us, but not everyone.  We would absolutely stay again and highly recommend.</t>
  </si>
  <si>
    <t>In many ways, this place is a great value. Modern. Big, beautiful bathroom. Heating. Very comfortable mattress (in the bed only, the mattress in the pull-out couch is very uncomfortable). However, the experience for me was not great at all. The main reason is because all of the noise that seemed to come in from the street. The first night while I was lying in bed I could have sworn that the window was open. When I went to check it, I realized that every single window in this apartment was the wrong size for the frame and would not close completely. In other words, there was a gap between every pair of windows which let noise in. As a result there was a slight draft coming into the windows as well but the heating was strong enough that it didn't get cold.
Aside from the noise, the other thing that bothered me a bit was cleanliness. Overall the place was pretty clean. However, there was a bunch of someone's long black hair stuck to the soap dispenser in the bathroom. Also, if you're not going to properly bleach them, don't provide white sheets! There were all sorts of weird stains on both sets of sheets.</t>
  </si>
  <si>
    <t>AimÃ©e</t>
  </si>
  <si>
    <t>Happily situated right in front of a metro station. It was very easy to navigate the city. Was perfectly clean, and large enough for the four of us. Kitchen is nicely equipped. Everything is as depicted on pictures. Some restaurants are located downstairs, so it was a bit busier and noisier on weekend nights; maybe bring some earplugs if you are noise-sensitive.</t>
  </si>
  <si>
    <t>Nice and convenient...would stay there again.</t>
  </si>
  <si>
    <t>Across the street from the subway which takes only minutes to get to Downtown Boston.  Airport is only 25 minutes away and significantly cheaper than taking an Uber or taxi.  Very convenient!   Purchase the $12 transit day pass and youâ€™re set to go explore the city!  The one bedroom was very cozy and clean.   Loved the place and we would stay there again.</t>
  </si>
  <si>
    <t>Check in was great, communication was prompt and easy. Location was right beside subway. This was quite noisy because of the busy street out front, but was what we expected based on previous reviews</t>
  </si>
  <si>
    <t>A very modern and stylish place in a great, fashionable neighbourhood. There were some good, if slightly out-of-date, suggestions for places to eat and things to do. Worden Hall next door is a great place to eat with friendly staff and affordable food in a beautiful setting.
The main issue we had with the apartment was the noise. It sounded like we were sleeping right next to the street most days and the drivers in Boston are fond of using their car horns at 5 am along with overpowered sound systems. 
We also had issues connecting to the WiFi and locking the door, it usually took a dozen attempts at closing the door to get it to lock.</t>
  </si>
  <si>
    <t>Juan JosÃ©</t>
  </si>
  <si>
    <t xml:space="preserve">El alojamiento estÃ¡ bien. Lo peor el ruido insoportable del aire acondicionado. </t>
  </si>
  <si>
    <t xml:space="preserve">It's really nice but a little cramped for more then two people. </t>
  </si>
  <si>
    <t>We had a wonderful stay at this airBnB.  Self check in is very easy and we found the apartment building with no issues.  The apartment is super clean and has everything you need.  You can walk to Quincy Market and many other great spots in Boston! Would stay again!</t>
  </si>
  <si>
    <t>Graziano</t>
  </si>
  <si>
    <t>We shared the flat (2 pax). The sofaâ€™s bed sheets was dirty with yellow spots. I asked 2 times to change it. The guest answered me really fast but then nobody changed the bed sheet or carried us a clean one. Finally I asked to friend of mine in Boston to sleep in his flat!</t>
  </si>
  <si>
    <t>Wonderful, clean, modern space in a convenient location.  The place was perfect, with easy access to the T, as well as several restaurants and coffee shops within walking distance.  Will definitely stay here again!</t>
  </si>
  <si>
    <t>I really enjoyed my stay. The bed was great.  If future visitors are lighter sleepers, they should bring earplugs. Noise from the street easily comes through the closed windows.</t>
  </si>
  <si>
    <t>This place is convenient to access Boston as MTBA is across the street.   Living space is comfortable and clean</t>
  </si>
  <si>
    <t>Great location, access to transportation, good local restaurants.   The spacious apartment is well appointed with a generous number of pillow and towels (thank you!)  
A few things about the building:
Please take note that this is a 4th floor walkup.  Wide staircase so no issues.  The other apartments on the floor are upscale hostel style that share a private bath.  Other guests were perfectly nice I only mention it because you might hear a little noise in the hallway during the night.  Finally, this is a street facing unit so expect reasonable road noise.</t>
  </si>
  <si>
    <t>Excelente apartamento !
Mesmo no 4Âº andar , ele Ã© barulhento , mas isto nÃ£o foi um problema para mim e minha famÃ­lia . Extremamente limpo e bem localizado</t>
  </si>
  <si>
    <t>Truly a great property. 
4 story walk up, built in work out. 
Nice to be able to get away from all the conference noise and enjoy a private space in a great area.</t>
  </si>
  <si>
    <t>Place was well kept and was located to a lot of restaurants which I loved. Only complaint about the place is that the windows would not shut so all noise and cold Boston air got in throughout the night.</t>
  </si>
  <si>
    <t>Perfect location and easy access to all attractions!</t>
  </si>
  <si>
    <t>A great place to stay in South Boston</t>
  </si>
  <si>
    <t>Brentâ€™s place was a nice place to stay! Pull out couch was comfortable</t>
  </si>
  <si>
    <t>This place is in a great location - near public transportation and close to restaurants and coffee. Also, the check-in was very easy and Brent provided very detailed instructions for the entire process. Would highly recommend.</t>
  </si>
  <si>
    <t>Location and space were both terrific. Checkin was also super convenient.</t>
  </si>
  <si>
    <t>é—«</t>
  </si>
  <si>
    <t>Perfect location, train station right across the street. Check in was super easy and house was clean. Can be a bit nosiey outside, but to be expected in the city. Donâ€™t expect coffee/tea etc., have to get that yourself. Overall, I would recommend to anyone looking for a stay in Boston</t>
  </si>
  <si>
    <t>Rakin</t>
  </si>
  <si>
    <t>Nice place and easy access to redline subway</t>
  </si>
  <si>
    <t>Decent apt and good location</t>
  </si>
  <si>
    <t>Came to Boston for a conference and Brentâ€™s place was perfect. Right across from the Red Line T and an easy walk to Seaport hotels and restaurants. It was sparkling clean and very comfortable! It is on the fourth floor, so fair warning, you get a lot of exercise on the stairs. The other guests in the building were really respectful and quiet, and I felt very safe the whole time. Would definitely stay here again next time Iâ€™m in town!</t>
  </si>
  <si>
    <t>I write this as a SOLO business traveler. I stayed in unit 401 April 28-May 1 2019. 
The good - 
- It's a very clean, very big space for one person
- Check in is very easy
- It has everything you need. Kitchen stuff, coffee maker, desk, cable TV, good wifi, etc.
- It is right across the street from the Red Line
- Grocery, liquor store, coffee, Dunkin, good restaurants are all outside the front door
- It is VERY affordable compared to the convention center hotels
- Communication with the host was good and timely.
The only things to know before booking - 
- The stairs are steep. Just know this before you open the front door. There is not an elevator. No big deal if your legs are OK
- The street gets busy early so there is a little noise early in the morning but it wasn't too bad. Bring ear plugs if you are a light sleeper.
I would highly recommend this place to anyone who has a meeting at the convention center and you don't want to pay $500+ a night for a hotel. This was better than I expected and hope to stay here again on my next trip to Boston.</t>
  </si>
  <si>
    <t>Excellent location and really great communication from the host. Lots of local tips and close to public transportation. 
There are quite a few stairs but we expected that from previous reviews which we were fine with. The pull out couch was not very comfortable but that is also to be expected from a pull out couch. There was some water leaking from the ceiling when we had a lot of rain one day but the host was extremely quick to respond and offer to send a maintenance crew right away.</t>
  </si>
  <si>
    <t>The apartment was very clean and all amenities were beyond expectation. The only downside was that its on 3rd floor and the unit does not have a lift. So carrying luggage was an issue.</t>
  </si>
  <si>
    <t>Excellent location and very easy to access. I will most definitely stay here again when in Boston for work.  Great neighborhood and way better than downtown hotel madness!!</t>
  </si>
  <si>
    <t>Loved the location and how the train was just across the street from the place. The place was very clean! I would recommend and definitely stay here next time I visit Boston!</t>
  </si>
  <si>
    <t>Convenient location, right across street from the T. HOT in the summer, A/C did not work well enough to cool the place.</t>
  </si>
  <si>
    <t>Shihui</t>
  </si>
  <si>
    <t>The room was clean. Itâ€™s near the subway station, so itâ€™s very convenient.</t>
  </si>
  <si>
    <t>This place was the perfect location. Itâ€™s an easy walk to Seaport or the Financial District. Itâ€™s also conveniently located across the street from a train stop. I would stay here again!</t>
  </si>
  <si>
    <t>Apartment and building are nice, clean and well located. Communication is clear and good.</t>
  </si>
  <si>
    <t>very convenient area, red line is right across the street. the space was very clean</t>
  </si>
  <si>
    <t>Overall value is the same as I expected. Nice setting in the room. No elevator so be sure to avoid if you donâ€™t like to take stairs. Itâ€™s pretty clean, but still found a few stain on the bed sheet. The location is convenient, cost around $10 Uber to get to downtown and Chinatown. But during the weekend nights, there were lots of drunk people passed by and yelling, but police was always staying outside day and night.</t>
  </si>
  <si>
    <t>Endroit bien situÃ©, propre, mais une odeur de poisson persistante franchement dÃ©sagrÃ©able dans tout l'appartement.</t>
  </si>
  <si>
    <t>Excellent location right across from Broadway on the MBTA red line. Spacious and clean apartment that's perfect for all sorts of travelers.</t>
  </si>
  <si>
    <t>My husband and I had a great stay! We arrived just before midnight and I was concerned that it would take a long time to get to the airbnb. Surprisingly, it is just a short 13 min drive from the airport! Check was also so easy! Love having the code sent to me, making it convenient and easy to arrive late and not have to bother anyone to wait for us. Also conveniently located across the street from the train station, making it easy for us to take the train everywhere! Great location, great place! Would stay again!  Thanks for providing so much detail in the emails and in the binder!</t>
  </si>
  <si>
    <t>Kiet</t>
  </si>
  <si>
    <t>Overall, a very pleasant stay in a well equipped apartment in a convenient location.</t>
  </si>
  <si>
    <t>Jianshu</t>
  </si>
  <si>
    <t xml:space="preserve">We are a family of eight, and we stayed at Christina's house for three weeks. It was a wonderful experience. It's the best experience we had among the six airbnb houses we stayed.
The house's location is perfect. On the one hand, it's about twenty minutes' drive from downtown, so it is close to everything. On the other hand, it is on a little hill, which gives it a sense of tranquility. The neigborhood is quiet, safe and has a lof of parking space. We enjoyed taking a walk after dinner in the neigborhood.
The three storied house has four bedrooms and four bathrooms, big enough for a family of eight. It is very friendly to kids, because there is a nice collection of books, records and toys.Â 
The kitchen is very well-equipped, which makes my mom very happy because she loves cooking. They even have a hugeÂ  chinese-style pan. It comes in handy when cooking asian food.Â 
What we love most about the house is the patio. After dinner, we sat there and enjoyed the forest and sunset.Â 
There is also a huge grass playground. We played football there. Children loved it.Â 
The host Christina was very considerate and responsive during our stay. She prepares a detailed instruction of the neighborbood. She is not only a host, but also a friend.Â 
In summary, the house is terrific and the whole family loved it very much. We feel very lucky to find this house. I believe anyone who stays here would fall in love with it.
</t>
  </si>
  <si>
    <t xml:space="preserve">If you are looking for a quiet place, surrounded by nature, yet close to the city-this is it! A lovely home with a gourmet kitchen! It is close to the Harvard's Arnold Arboretum which is a must for a nature walk and has great restaurants, like Brassica Kitchen &amp; Vee Vee. Christina is a thoughtful host and quick to respond. </t>
  </si>
  <si>
    <t>Christina is such a nice and kind host. House is wonderful just like a picture. If you like nature and quiet place, stay here!</t>
  </si>
  <si>
    <t>This is a great location in Boston, yet with all of the beautiful trees you feel like you have left the city behind.  The spacious home offers both "together space" and privacy with the 4 bedrooms.  Our adult children were comfortable with their young children there and that made us (as grandparents) happy too! We would recommend this house to everyone visiting Boston.  The little town center is close and offers a variety of restaurants, too.</t>
  </si>
  <si>
    <t>We were a group of 5 adults and 3 children and spent the week of July 4th in Christina's home. It could not have been a better experience. 
1. Christina is super fast to respond and very accommodating. Everything about the house was as advertised. 
2. The house is warm, cozy, pleasant and its obvious that a well-educated, cultured and unpretentious family lives in it.  There are really interesting and diverse collections of books in several rooms. Great music CDs and cookbooks. We felt at home in an instant. 
3. The basement bedroom is like an exec suite--private and comfortable.
4. The patio and backyard is extraordinarily pretty (especially for someone used to the tiny-ness of SF Bay Area yards!!) , with mature trees and a well maintained clearing for playtime. 
5. For us, the kitchen was the highlight! So well-appointed it is: pots, pans, spices etc., that I could have cooked a traditional indian meal in this kitchen- no problem. And I could have fed about 30 people easily with all the plates and cutlery. A beautiful wall to wall window overlooks the backyard filling the kitchen with light. 
6. Good location too. Boston downtown is about 20-30 min drive.
7. The only thing that could be better: cooling system in the basement. 
This place will be our first choice if we find ourselves needing a place in Boston again.</t>
  </si>
  <si>
    <t>First of all, the owners are great. They communicate quickly and in a very kind and friendly manner. The home is definitely the place for a conversation and the kitchen and patio are definitely your hangout spot, especially for grilling some steaks. The home is quiet and cozy and comfortable. Great master suite, and Junior suite in the basement both with private bath and shower. Really enjoyed this home.</t>
  </si>
  <si>
    <t>Nice neighborhood next to a lot of good restaurants. Nice big room and house. Very comfortable stay and not too far from the inner city. Quiet and easy to locate. A very nice host! I would highly recommend this location!</t>
  </si>
  <si>
    <t xml:space="preserve">Excelente lugar para hospedarse, la casa contaba con espacios amplios y todo estaba en perfectas condiciones, todo estaba limpio y Selim fue muy amable en  todo momento. El lugar esta en un lugar muy cÃ©ntrico por lo que puedes llegar a los lugares turÃ­sticos de una manera muy fÃ¡cil. </t>
  </si>
  <si>
    <t>Azeddine</t>
  </si>
  <si>
    <t xml:space="preserve">Great Host and great response time to all inquiries even way before checking in! Was able to accommodate all our concerns, I would definitely recommend </t>
  </si>
  <si>
    <t xml:space="preserve">This room really is spacious and bright. Super cute and convenient location with easy access to free street parking. Selim was warm and welcoming, too! Really a great stay all around! </t>
  </si>
  <si>
    <t xml:space="preserve">Beautiful place. Completely redone! Selim was an excellent host. Quick response. Easy to access the T. Comfy bed. Updated baths. Eclectic neighborhood. Will definitely stay here again. </t>
  </si>
  <si>
    <t xml:space="preserve">This is a prime location in a great neighborhood with lots to do! The place was very pleasant to stay in, very clean and fun to hang out in. There are other guests around as wel which makes it feel very communal. </t>
  </si>
  <si>
    <t>The house is very nice.  The host was very responsive to questions and was very helpful.</t>
  </si>
  <si>
    <t>Nous avons Ã©tÃ© trÃ¨s bien reÃ§u chez Selim. Il est trÃ¨s attentionnÃ©, gÃ©nÃ©reux et accommodant. Sa maison, d'environ 80 ans, est trÃ¨s belle et rÃ©cemment rÃ©novÃ©e. Les marches qui craquent pourraient dÃ©ranger certaines personnes, mais dans l'ensemble, la nuit est trÃ¨s calme et silencieuse. L'emplacement est proche du centre-ville et facilement accessible. Le stationnement dans la rue est aussi accessible. J'y retournerais assurÃ©ment!</t>
  </si>
  <si>
    <t>Very comfortable place to stay. I loved that it was only a 7 min walk to the metro station. There was always street parking available when needed.</t>
  </si>
  <si>
    <t>å†›æ°</t>
  </si>
  <si>
    <t>Clean room and nice host</t>
  </si>
  <si>
    <t>Selim is a very nice and helpful host. The room and the house are gorgeous and there is everything you need offered. If I return to Boston I'd love to stay at that place again.</t>
  </si>
  <si>
    <t>Selim is a great host! The room and the house are very clean and looking very good. It's no problem at all that the bathroom is shared. We've never had to wait. The location is good: the subway is nearby and the neighborhood is fine.
Whenever we're in Boston, we'll ask Selim if he's having a room for us.</t>
  </si>
  <si>
    <t xml:space="preserve">A clean, quiet and secure room. Check in was a breeze and Selim was a nice host. </t>
  </si>
  <si>
    <t>We stayed in the Lilac Room, which is a large, bright room; which thankfully has air conditioning for that summer heat in Boston! Jamaica Plain is a vibrant neighborhood, close to the train that gets you to all the classic tourist spots. Get a Charlie Card if you are relying on transit! Go to Pikalo for empanadas. Seriously.
There is nothing to complain about in regards to this room, it's (great) value or the house amenities, but do remember that a family lives here, and there are other guests too, so you may not find complete peace and quiet. That said, I totally recommend Selim's home for your stay, and would definitely consider staying there again!</t>
  </si>
  <si>
    <t>Hagar</t>
  </si>
  <si>
    <t>Sweet place. Close to public transport, 30 minutes from downtown.</t>
  </si>
  <si>
    <t>Cuyler</t>
  </si>
  <si>
    <t>Selim is an excellent host with a lovely home. There are many rooms that he rents but they are all separate and for the most part, have their own bathrooms. It never feels packed, always pretty quiet. He is a great guy and i would not hesitate to stay there again.</t>
  </si>
  <si>
    <t>Selim is very nice and friendly. Check in  and out was easy. The room was beautiful and the house was too. Close to train that will take you to the center in less than half an hour. Restaurants and shops nearby. Highly recommend it!</t>
  </si>
  <si>
    <t>Selim, mil gracias por tu hospitalidad, es una casa hermosa en un ambiente familiar Ãºnico y respetable, fue genial!! La estancia, cerca de supermercados, tiendas, y restaurantes, muy cerca de la estaciÃ³n del tren, donde se puede ir a cualquier destino estipulado..... Casa limpia, hermosa, tranquila en un ambiente muy bello, nuevamente gracias!</t>
  </si>
  <si>
    <t>FengYing</t>
  </si>
  <si>
    <t>It's a clean and comfortable room. I had  a great time there, thank u so much Selim!</t>
  </si>
  <si>
    <t>Selim was an amazing host. The house was beautiful and very charming. When I stay in an Airbnb I typically am a little worried about cleanliness, however his home was immaculate and welcoming. The little touches like the tissues, toothpaste and turtle lamp made it feel more like home. Thank you so much for hosting me on my trip to Boston. Until next time!</t>
  </si>
  <si>
    <t>Die Unterkunft ist wirklich schÃ¶n und sauber. Selim ist ein sehr freundlicher aber kein aufdringlicher Gastgeber. Die Metrostation ist etwa 10 Minuten zu Fuss zu erreichen. Parken war problemlos mÃ¶glich.</t>
  </si>
  <si>
    <t>Wir hatten nur wenig Zeit bei Selim, da wir spÃ¤t da waren und frÃ¼h los mÃ¼ssten. Aber alles war prima organisiert, das Zimmer sehr sauber und Selim sehr hilfsbereit! Einziges kleines Manko: wenn man wie ich sehr lÃ¤rmempfindlich ist, sollte man auf jeden Fall OhrstÃ¶psel mitnehmen, da das Haus sehr hellhÃ¶rig ist. Insgesamt wÃ¼rden wir das Zimmer auf jeden Fall weiter empfehlen!</t>
  </si>
  <si>
    <t>Sharjeel</t>
  </si>
  <si>
    <t>Selim's place is spotless and beautiful. Very comfortable and easy</t>
  </si>
  <si>
    <t>è¿™æ˜¯ä¸€æ¬¡ç‰¹åˆ«ç¾Žå¦™çš„ç»åŽ†!è¿™é‡Œæ˜¯ä¸ªå¥½é€‰æ‹©!</t>
  </si>
  <si>
    <t>Suresh Babu</t>
  </si>
  <si>
    <t>-It was a nice place and what you see in the pictures is what you get.
-The parking was right in front of the house and didn't have any issues.
-The bedroom and the bathroom was right next to each other and didn't have any issues sharing w/ others.
-Nice neighborhood and there was no noise despite keeping the windows open.</t>
  </si>
  <si>
    <t>Definitely within walking distance to While Foods. A major plus for me!</t>
  </si>
  <si>
    <t>Selim was great at communicating, made check in very easy.  My kids traveled alone and he assured me of their safety and gave me tips ahead of time for them to arrive to his place.  They made it there fine using public transportation and Uber. They stayed 4 nights, they had a super easy check in, coming in and out after site seeing. They really enjoyed their time in Boston, I recommend his place.</t>
  </si>
  <si>
    <t>Jonaki</t>
  </si>
  <si>
    <t>Selims place is in a lovely neighborhood! It was easy to find, the check in and out were smooth, and he was a frequent communicator. 
Thanks Selim!</t>
  </si>
  <si>
    <t>Nice room, comfy bed. Selim is a great host. Location has restaurants, Whole Foods and easy access to train downtown. Definitely recommend and plan to stay here again on our next visit.</t>
  </si>
  <si>
    <t>Selimå’Œä»–çš„å¥³å„¿ç‰¹åˆ«ç»†å¿ƒå‹å¥½,åœ¨æˆ‘å…¥ä½çš„æœŸé—´æä¾›äº†ä¸€åˆ‡æˆ‘éœ€è¦çš„ä¸œè¥¿ï½¡æˆ¿é—´å¾ˆå¹²å‡€,æˆ‘è§‰å¾—è¦æ¯”é…’åº—èˆ’é€‚å¤šäº†,æœ‰æ¯›å·¾,èˆ’æœçš„åºŠåž«,è¿˜æœ‰èˆ’é€‚çš„è¢«å­æ¯¯å­ï½¡å«ç”Ÿé—´å°±åœ¨æˆ‘æˆ¿é—´çš„å¯¹é¢,çœŸçš„æ˜¯ä¸€å°˜ä¸æŸ“!å…‰çº¿ä¹Ÿå¾ˆèˆ’é€‚ï½¡è¿™é‡Œæœ‰æˆ‘ä¸€åˆ‡æƒ³è¦çš„ä¸œè¥¿,æœ‰å®¶çš„æ„Ÿè§‰ï½¡äº¤é€šç‰¹åˆ«æ–¹ä¾¿,æ©™çº¿,å…¬äº¤éƒ½æœ‰,æå‰çœ‹ä¸‹åœ°å›¾,å¾ˆå®¹æ˜“å°±æ‰¾åˆ°äº†!é™„è¿‘çš„é¤åŽ…ä¹Ÿæ˜¯å¾ˆå¥½åƒ!æœ‰whole foodså’ŒStop &amp;Shopåœ¨é™„è¿‘,å¤ªä¾¿åˆ©äº†!ä¸‹æ¬¡æ¥Bostonä¸€å®šè¿˜ä¼šå†æ¬¡å…¥ä½çš„!</t>
  </si>
  <si>
    <t>Yutian</t>
  </si>
  <si>
    <t>Selim is a very kindly man,his house is very clean and comfortable.</t>
  </si>
  <si>
    <t>The room was exactly as portrayed on the website. It was clean and well maintained. I was especially fond of the house overall, with its lovely wooden floors and architecture. The bathroom was always available when needed and the water pressure was on point! Selim is best contacted through the Air B&amp;B website. The house is located near really great amenities such Captin Nemoâ€™s, convenience stores, and bakeries. I look forward to staying here again, this summer. 
PS the furry monsters (cats) in the basement were cute but not seen enough.</t>
  </si>
  <si>
    <t>My favorite thing about my stay was Selim's two kitties! They were so loving and friendly and kept me warm during a week of snow storms. The room was very spacious and the bed was comfortable. Selim's wife was very thoughtful, offering me some of the food she would make for dinner on occasion! Overall a wonderful stay.</t>
  </si>
  <si>
    <t>Selim's clean, lovely home is near to food shopping, all daily needs and services, and transport:  Subway (the " T "), Buses, and Old Town Trolley. Best bus route to Cambridge &amp; uptown located behind Whole Foods (S. Huntington Ave. &amp; Perkins St.). Guests who prefer to stay home would have comfort, coziness, and quiet.</t>
  </si>
  <si>
    <t>Chuhan</t>
  </si>
  <si>
    <t>Great location and place!</t>
  </si>
  <si>
    <t>We had a great stay in the Lilac room. Selim was very friendly, quick with communication and provided our space as advertised. I would recommend a stay here, thanks Selim!</t>
  </si>
  <si>
    <t>Harshvardhan</t>
  </si>
  <si>
    <t>Selim and family are extremely generous and caring hosts. They made sure I was welcome with warm hospitality and made me feel at home. Their room was very elegant, spacious and well stocked. Very close to the heart of Boston. Would definitely stay again!</t>
  </si>
  <si>
    <t>The room is exactly as pictured, spacious and clean, very bright, comfortable bed. Bathroom is just next door and also clean, so even if you share it with other guests is ok. Very easy check-in / out. Neighborhood is pretty multicultural and you will find some options to eat nearby if you are tired to go downtown. Parking in the premises is free and not hard to find a spot. Metro station is in a short walk distance. Communication was easy. I definitely recommend Selim's place for budget travelers: overall a great value for your money.</t>
  </si>
  <si>
    <t>æ³“è«­</t>
  </si>
  <si>
    <t>Comfortable and clean.
A good place.</t>
  </si>
  <si>
    <t>Very nice, clean, and bright room. The host was very friendly and left a packet of things todo during our short stay in Boston. All of the doors had individual key code locks so we felt very comfortable. Definitely would recommend this room to anyone in need of nice and affordable place to stay.</t>
  </si>
  <si>
    <t>Absolutely a great stay here.   Much more than the couple other Airbnb Iâ€™ve been at so far.     Bonus that other Boston marathon runners were here too - 5 of us ; so it was social time in the open kitchen area and living area.    Would definitely recommend.    Thanks salim and turkan.     Cheers</t>
  </si>
  <si>
    <t>The space is clean and comfortable and Selim is extremely responsive and accommodating. My only complaint was the noise level. I was awakened by other guests when they came back at a late hour, as the stairs are noisy and the rooms are close together. The house is not as big as I expected. Still, a good value and maybe itâ€™s not usually a problem.</t>
  </si>
  <si>
    <t>Very well-kept and updated Victorian on a quiet street a block away from a street with a variety of diverse businesses. Rooms have high ceilings, hardwood floors, and coded locks for each door. Bathroom was recently updated, sparkling clean. They believe in healthy living, but provide coffee!
Charming folks, on-street parking was easy. We plan to stay here again if it's available. 2 easy miles from universities in Boston proper. Northeastern, for one.</t>
  </si>
  <si>
    <t>Clean and tidy.</t>
  </si>
  <si>
    <t>Recomendo bastante a casa de Selim
FicÃ¡mos no quarto LILAC,tendo sido uma escolha bem acertada.
Este quarto tem uma casa de banho mesmo em frente,onde nunca faltou qualquer detalhe,desde correcta limpeza,fartura de papel higiÃ©nico,Ã¡gua quente para o duche sempre com boa pressÃ£o e temperatura.
O quarto Ã© bastante espaÃ§oso,tendo atÃ© um roupeiro com cabides para guardar a nossa (Website hidden by Airbnb) condicionado.Muito luminoso,com 3 janelas.
Cama extremamente confortÃ¡vel.
O quarto estÃ¡ localizado no primeiro andar,portanto apenas tinhamos de subir dois pequenos lances de escadas
O pequeno almoÃ§o era preparado por nÃ³s,bastava abrir o frigorifico para nos servirmos de sumo e leite.PÃ£o de vÃ¡rias variedades,fruta,mÃ¡quina de cafÃ©(e atÃ© Nutella),cereais....TambÃ©m tinha ovos para preparar mas nunca sentimos necessidade.
O bairro Ã© muito calmo,sÃ³ se ouvem os pÃ¡ssaros.
Fica tambÃ©m relativamente perto do metro,e em cerca de 20 minutos estamos no centro
Selim foi o anfitriÃ£o perfeito,tendo-nos deixado sempre Ã  vontade,tendo-nos permitido manter a nossa privacidade.
Quem pretender visitar Boston pode escolher este quarto de olhos fechados.BelÃ­ssima relaÃ§Ã£o qualidade/preÃ§o</t>
  </si>
  <si>
    <t>The lilac room at Selimâ€™s place was lovely. Was very well presented and accessible. Was exactly as described. Perfect for what we needed when in Boston.</t>
  </si>
  <si>
    <t>Great neighborhood. Easy access to public transportation to visit Boston.
We appreciated the use of the kitchen and the welcoming atmosphere.
Very clean.</t>
  </si>
  <si>
    <t>Selim and his daughters are very friendly hosts. We lived for 2 months, were long-stayers =) We were very happy with our choice of location, Selim's house is close to 2 T-stations, Orange Line and Green line, 20 minutes by bike from BU campus, from Boston Fine Arts Museum and 20 minutes by bike from Back Bay station. There are 2 big groceries, Whole Foods and Stop and Shop very close to a house. Highly recommend for any-length-stay.</t>
  </si>
  <si>
    <t xml:space="preserve">Selim's place was great! Good location (close to the T, about a 10 min walk). Room was big and the air conditioning was appreciated, even if it wasn't too hot in Boston during our stay. </t>
  </si>
  <si>
    <t>Selim's space was very clean and comfortable. The house was easy to find, and located on a quiet street with plenty of parking. Selim was very informative regarding the check in/ out procedure, while this is a shared space, every bedroom has an individual lock pad which is a nice touch if you plan on keeping your belonging in the room while you're out and about. We met Selim briefly on our way out to a concert, he was very warm and welcoming! Would definitely recommend and stay here again while in Boston.</t>
  </si>
  <si>
    <t>Veru helpful late at night with pickup from airport!</t>
  </si>
  <si>
    <t xml:space="preserve">Nice location and very clean. Everything went well!
</t>
  </si>
  <si>
    <t>Selim's place is neat, great place to stay in Boston. 20 min from dowtown by train, very accesible.
Super comfy bed and extremely clean bathroom.
Totally recommend it!</t>
  </si>
  <si>
    <t>Mingzhe</t>
  </si>
  <si>
    <t xml:space="preserve">Very nice , very welcome, and selim is very nice giving help and good WiFi, quiet place and clean bathroom , </t>
  </si>
  <si>
    <t>Selim is great as the other reviews say. Everything worked beautifully and my family of four (2 kids under two) felt safe. Selim made us feel welcome and provided everything we needed. Good choice here!</t>
  </si>
  <si>
    <t>I appreciate how accommodating Selim was with our requests and the air conditioning!  We had a great stay in the lilac room.  Great value and a close walk to public transit</t>
  </si>
  <si>
    <t>Clean and quiet spot, that was easy to find. Quick walk to the T, Whole Foods, and blue bike rentals. We had great communication with Selim for check-in. About a half hour transit commute into downtown, but it's direct once you're on the train.</t>
  </si>
  <si>
    <t>Selim and his family were wonderful! We had a great stay at their house, which was in a location that was very convenient to the metro, grocery stores, and some great local restaurants. Would definitely stay here again!</t>
  </si>
  <si>
    <t>Celso</t>
  </si>
  <si>
    <t>The host is very easy to deal with. 
Helpful and quick to respond.
Location is nice, not inside the center of Boston, yet close enough to the T transportation that takes you anywhere.
Clean house, clean room and clean bathroom.
Breakfast for the guests is included, but don't expect more than fruits and cereal.
Nice and clean towels, shampoo, conditioner and even body lotion were available in my room, but no soap.</t>
  </si>
  <si>
    <t>Great location - within a few blocks of the T (orange line).  Easy to get into town.  Quiet neighborhood. Sparkling clean space.</t>
  </si>
  <si>
    <t>Awesome place to stay at if you are looking for an affordable price close to Boston! Snacks and fruit were also a plus. Room was cozy and had a great trip to Boston. Wish I got to see his cats though!</t>
  </si>
  <si>
    <t>Pepa</t>
  </si>
  <si>
    <t>La habitaciÃ³n y baÃ±o son tal como se muestra y estÃ¡ todo muy limpio. Cada habitaciÃ³n tiene su propio cÃ³digo para entrar. La ubicaciÃ³n no estÃ¡ mal porque hay una parada de metro cerca, pero hay que usar transporte para llegar al centro</t>
  </si>
  <si>
    <t>We stayed in the Lilac Room at Selim's Sunnyside House. It was a seamless airbnb experience from start to finish. Although we didn't have the pleasure of meeting Selim directly, as we checked in late and left fairly early, his hospitality and expertise as an airbnb host was evident everywhere. Check-in was simply and direct, the room and full bath on the second floor were spotless, airy and very comfortable. Parking was a no-brainer, and there are restaurants just a short walk away (The Old Havana!). Will definitely stay here again when I'm in the area.</t>
  </si>
  <si>
    <t>Very nice room with climate control, use of kitchen, on street parking.
Nicely redone rooms, great hosts when you meet them</t>
  </si>
  <si>
    <t>Easy stay.  Home with multiple rented rooms.  Good price.</t>
  </si>
  <si>
    <t>Eine schÃ¶nes Zimmer. Alles was man braucht zum Ãœbernachten</t>
  </si>
  <si>
    <t>This room was in a great place for us (Jamaica Plain) and was a great price for the area.  Selim was accommodating. The house was quiet.  Having breakfast included was a plus.
A small quibble if you are obsessive about wrinkles, as one of us is: there is an iron as indicated in Amenities, but no ironing board.  Not a major issue for most folks, but worth noting for some.</t>
  </si>
  <si>
    <t>Freundlicher und zurÃ¼ckhaltender Gastgeber, der prompt auf Nachrichten reagiert. Verschliessbare TÃ¼r zum eigenen Zimmer, sauberes Bad gemeinsam genutzt mit anderen GÃ¤sten, KÃ¼che zur Mitbenutzung (wir haben allerdings nicht gekocht), schÃ¶ne und ruhige Lage in Jamaica Plain, fusslÃ¤ufig zum Ã–PNV (Bus oder T). Alles wie beschrieben - vielen Dank!</t>
  </si>
  <si>
    <t>Very good host. Had a great weekend. thanks!</t>
  </si>
  <si>
    <t>Solange</t>
  </si>
  <si>
    <t>Selim's house is very nice, really big and comfortable. Though we were not in the house a lot, we could use the kitchen just as it was advertised. The room was perfect for us; the bed was really comfortable and the bathroom just across from it. The only detail is that the wooden staircase can be quite noisy when other guests leave early, however, our experience in this place was great, we recommend it.</t>
  </si>
  <si>
    <t>My friend and I had a great trip to Boston, and Selim's home was just what we needed. It was a 10 minute walk to the T station. We especially appreciated his clear instructions for self-check in, since we had such a busy schedule. I would definitely stay here again if I came to Boston!</t>
  </si>
  <si>
    <t>Selim's house was very comfortable and very clean. Simple nice room (though the blinds let a lot of light through), comfortable bed, lots of pillows, beautiful hardwood floors. The kitchen was very nice as well, with a pleasant sitting area adjacent. Thank you, Selim!</t>
  </si>
  <si>
    <t>Selim was very welcoming after our long flight to Boston. The breakfast in the morning set us up for the day ahead. It was convenient for the T to go downtown.</t>
  </si>
  <si>
    <t>We were just there for the night so didn't actually meet Selim but communication was great over Airbnb message app.  Bed was very comfortable and we were able to catch up on much needed sleep.</t>
  </si>
  <si>
    <t>Great location for a couple of nights in Boston. Spacious room with really comfy bed would recommend. We had a great time!</t>
  </si>
  <si>
    <t>TrÃ¨s sympathique sÃ©jour</t>
  </si>
  <si>
    <t>The room was as advertised and was comfortable for our stay.  The shared bathroom was very clean.</t>
  </si>
  <si>
    <t>Selim was very responsive and nice. We stayed in the Lilac room and it was perfect for 2 travelers. The space is clean. The house is located 9 minutes from the train, that will get you anywhere in the city. Had a great stay, highly recommend.</t>
  </si>
  <si>
    <t>Wonderful place, great location, quiet, would highly recommend!</t>
  </si>
  <si>
    <t>A nice and safe plcace!</t>
  </si>
  <si>
    <t>Selimâ€™s place was perfect for our overnight stay on a business trip in the neighborhood: well located, just 10 minutes from the tram and close to several family-friendly restaurants. The Lilac Room has lovely hardwood floors and is simply furnished. We appreciated that it was spotless, comfortable, and quiet. The shared bathroom was convenient and clean. Thank you Selim for great host communication and for making check-in and -out easy!</t>
  </si>
  <si>
    <t>Selim was a perfect host. This is a very well-run AirBNB with multiple guests staying in other rooms on other floors, you can tell he has been doing AirBNB for a while and has figured out the best systems. He offers an easy checkin, a binder with info like wifi password, allowed us to store food in his fridge, and provided nice touches like travel-sized toothpaste and soaps for us to use during our stay. It was very easy and efficient!</t>
  </si>
  <si>
    <t>This is a great area and a comfortable home.  Selim and his family are very kind hosts.</t>
  </si>
  <si>
    <t>Joao Ricardo</t>
  </si>
  <si>
    <t>Tivemos uma estadia muito boa na cada do Selim. AlÃ©m da estadia, ele nos disponibiliza o cafÃ© da manhÃ£ e alguns mantimentos. 
Local com facilidade para ir ao centro de Boston (tanto metrÃ´  quanto Ã´nibus), com mercados Ã© restaurantes bem prÃ³ximos.
Recomendo e voltaria a ficar!</t>
  </si>
  <si>
    <t>Hans Bernard</t>
  </si>
  <si>
    <t>Selim's place was clean, and he was extremely quick with responses.  My parents were treated really warmly.  Thank you.</t>
  </si>
  <si>
    <t>We loved our stay with Selim! Check in was a breeze and the listing itself was perfect. We were located close to public transportation that made getting into the city easy and the location itself was safe and very walkable. We highly recommend this listing.</t>
  </si>
  <si>
    <t>Excellent host and property. Selim was very nice and accommodating, knowing that we were traveling cross-country with a 5 month old baby. We were very comfortable for our 9-night stay and particularly enjoyed walking around the diverse, family-friendly neighborhood of Jamaica Plain. There are many good restaurants and two grocery stores within easy walking distance, and it was also a short walk to the T with easy access from there to the major sights in Boston.</t>
  </si>
  <si>
    <t>Selina home was more than I expected. At a great price I was given a warm welcome, even though I had changed what time I would arrive more than once. The home is lovely and very clean!</t>
  </si>
  <si>
    <t>My stay at Selim's place was everything I have come to expect from Airbnb.  Spotlessly clean and very welcoming.</t>
  </si>
  <si>
    <t>å…«çŠ¬é›¯</t>
  </si>
  <si>
    <t>å°±åœ¨ç¾Žå›½çš„å±…æ°‘åŒºå†…çš„ä¸€æ ‹æˆ¿å­é‡Œ,æ„Ÿå—ç¾Žå›½å½“åœ°äººçš„ç”Ÿæ´»,æˆ¿å­ç¦»è¶…å¸‚å’Œåœ°é“å…¬äº¤éƒ½å¾ˆè¿‘,è¿˜æœ‰åŒ»é™¢,æ€»ä¹‹å¾ˆæ–¹ä¾¿,ä»·é’±ä¹Ÿåˆç†,æ•´ç†çŽ¯å¢ƒå«ç”Ÿå¾ˆä¸é”™,æ€§ä»·æ¯”è›®é«˜,æŽ¨è</t>
  </si>
  <si>
    <t>Location was great in safe area. Street parking was always available. Room was spacious.  Bathroom was right across the hall.  Rooms all had locks with codes which was nice. The mattress is very firm, and because of my personal preference, it was difficult to fall asleep.  
I met Selim in passing and he was very friendly. 
Communication was very quick. 
Nice place to stay!</t>
  </si>
  <si>
    <t>Nandita</t>
  </si>
  <si>
    <t>Selim is a great, friendly, helpful host. We would come back.</t>
  </si>
  <si>
    <t>I stayed in the Lilac room in Selim's home for a few nights. It was very clean and Selim is a friendly and welcoming host.</t>
  </si>
  <si>
    <t>Selim was a very kind host! The room was as described and in a cute location.</t>
  </si>
  <si>
    <t>Citlali</t>
  </si>
  <si>
    <t>This place is in a great location! You can walk to everything. The people in the town where very friendly.  Definitely a great value.</t>
  </si>
  <si>
    <t>Such a great place to stay. Selim &amp; his family are very hospitable, and they have an organized system for checking in &amp; out. Very clean, stylish, and comfortable space. Great locationâ€” easy to access. I used the MBTA, and itâ€™s about a 10 minute walk from the orange and green line (the walk to the orange line is well-lit after dark, the walk to the green line is not). A great home base for a few days in Boston!</t>
  </si>
  <si>
    <t>What you see is what you get</t>
  </si>
  <si>
    <t>Shashank</t>
  </si>
  <si>
    <t>Itâ€™s a great place to stay in. The host was very responsive and the place was very clean.</t>
  </si>
  <si>
    <t>A nice, clean space with privacy. Would recommend!</t>
  </si>
  <si>
    <t>Chanty</t>
  </si>
  <si>
    <t>Clean room and good location. Host is very responsive and really helpful :)</t>
  </si>
  <si>
    <t>Supernice and clean place. Close by beach and Downtown is just a 20 min bike ride away. Can recommand Blue Bike monthly plan if you staying a couple of nights</t>
  </si>
  <si>
    <t>The place was exactly as described. Easy acces and very central. The area was nice with lots of stuff walking distance.</t>
  </si>
  <si>
    <t>Teske</t>
  </si>
  <si>
    <t>Great hostess and lovely place!
Clean and stylish. Nice coffee to wake up to in the morning!</t>
  </si>
  <si>
    <t>Thanks Stacy!</t>
  </si>
  <si>
    <t>Stacy was a gracious host, and the pictures are accurate descriptions of a nice Airbnb.</t>
  </si>
  <si>
    <t>Great place overall. You will be sharing a single bathroom on the third floor which could get a little crowded if the third floor is being shared with other room Airbnb tenants. We didnâ€™t find difficulty parking at night and the hospitality was great. Host was quick to response.</t>
  </si>
  <si>
    <t>Really good and nice place!</t>
  </si>
  <si>
    <t>Very convenient to the airport. Comfortable bed &amp; very easy check in. Nice place for an overnight stay.</t>
  </si>
  <si>
    <t>Perfect host! The place was clean and everything else was great. Near savin hill station and jfk umass station, which is also great for traveling.</t>
  </si>
  <si>
    <t>A great place to stay in a great location! Super easy to get to the beach and into the city. Stacy was very communicative and easy to get in contact with. It can be tricky waiting to get into the bathroom between all of the rooms, but people were very accommodating with letting you know if they were about to take a shower.</t>
  </si>
  <si>
    <t>Greet a/c</t>
  </si>
  <si>
    <t>The room was so clean and our host was very quick in responding too any messages. The property was a 10 minute walk to Savin Hill on the red line which brings you straight to downtown. A great experience!!</t>
  </si>
  <si>
    <t>Great place. Good value for the price. Easy to check in. Decent location.</t>
  </si>
  <si>
    <t>Good place to live. Nearest train station is 10 mins walk away. Overall the room was clean and tidy.i enjoyed my stay at the place.</t>
  </si>
  <si>
    <t xml:space="preserve">Das Zimmer/Wohnung von Stacy ist so, wie sie beschrieben wird. Man schlÃ¤ft in seinem eigenen Zimmer und teilt sich die KÃ¼che und das Bad mit den anderen GÃ¤sten. Das Bad wird jeden Tag gereinigt. Die Zimmer sind klimatisiert, manchmal auch etwas zu stark (man hat keinen Einfluss auf die Steuerung der Anlage). Alles war sehr sauber und nett eingerichtet. 
Die Lage der Wohnung ist auch super, aber nicht direkt im Zentrum von Boston. Man hat es nicht weit zu einem Supermarkt oder zu MÃ¶glichkeiten, um auswÃ¤rts zu essen. In ca. 900 Metern erreicht man die Bahnstation â€žSavin Hillâ€œ und man ist in ca. 10 Minuten im Zentrum von Boston. 
Wir wÃ¼rden jeder Zeit wieder kommen! Danke fÃ¼r den netten Aufenthalt! </t>
  </si>
  <si>
    <t>This place was very clean. I guess I didnâ€™t quite grasp that weâ€™d be staying with other people in this one apartment. But we were gone sightseeing most of the time, so there were no issues.</t>
  </si>
  <si>
    <t>Oxana</t>
  </si>
  <si>
    <t>The place is nice and quiet, located in a peaceful residential area. The city center is reachable by a 1km walk to a subway station, and then 3 stops away. There is only one bathroom for 4 rooms, so it might be tricky to use when all the rooms are occupied, but we had no problems during our stay. We didn't meet Stacy in person, but check-in and check-out were conveniently done via a lockbox.</t>
  </si>
  <si>
    <t>Stacyâ€™s apartment was nice and clean. The room is spacious and it was ready when we got there. The only problem in this flat could be sharing the bathroom with that many people since it could get busy in the morning and evening. 
The neighborhood is really nice and safe.</t>
  </si>
  <si>
    <t>Cel</t>
  </si>
  <si>
    <t>The Bathroom got cleaned like every day which was pretty nice. The kitchen had everything we needed and you could use the water and coffee maker. The room was a little bit smaller than I expected it to be but that wasnâ€™t a big of a deal. And it was near to the train station and a small grocery store.</t>
  </si>
  <si>
    <t>Great place, close to the train station, close to good restaurants, great stay!</t>
  </si>
  <si>
    <t>We had a great stay at Stacyâ€™s place. The room was clean and exactly as described and the location was a short walk from the metro. Communication with Stacy was really easy - she was super quick with responding and was always around to answer any questions. Definitely recommended.</t>
  </si>
  <si>
    <t>Stacy is a great host: friendly and, perhaps most importantly, always responds quickly to any questions.
The place itself is nice, clean and easy to reach. Great value for money!</t>
  </si>
  <si>
    <t>- Room was as described 
- Easy Check-In
- Quick response from Stacy 
- Nice bedroom 
- Well equipped kitchen 
- Bathroom was ok 
Conclusion: We would come back :)</t>
  </si>
  <si>
    <t>10 minuten stappen voor dichtstbijzijnde metro. 
Een gemeenschappelijke badkamer voor 4 kamers met elk 2 gasten. 
Tapijt over het gehele verdiep, voor mensen met een allergie (zoals ik) niet ideaal. 
Gootsteen in gemeenschappelijke badkamer liep niet door. 
Geen persoonlijk contact met de airbnb verhuurster, alles digitaal. 
Kamer op de fotoâ€™s lijken groter dan ze in werkelijkheid zijn. 
Kortom niet het ideaalste airbnb gevoel.</t>
  </si>
  <si>
    <t>Overall a good stay, host could have include a rubbish bin in the room. Note that room is on the third floor, so its gonna be a bit if a hassle if you have many pieces of luggage.</t>
  </si>
  <si>
    <t>La camera ed il letto sono molto piccoli non per due persone. Il letto Ã¨ una piazza e mezza non matrimoniale come sembrava dalla foto. La cucina va (Website hidden by Airbnb) bagno in comune devi attendere il turno ma sempre pulito. Asciugamani a disposizione e sapone .posizione buona dal centro. Si prende la metro e in 4 fermate si Ã¨ in centro</t>
  </si>
  <si>
    <t>There is only one bathroom for four bedrooms, which leads to a long queue. Also, the room is a bit smaller than expected. The neighborhood seems pretty safe, the subway is 10-15 min away by foot and the apartment has great amenities.</t>
  </si>
  <si>
    <t>Nice location and solid value, but a few things would have made this a better experience. The breaker was shut off for our room when we arrived, small annoyance, but no power in the room is a bad start. There is no trash can in the room - for the cleaning fee that is charged this seems silly.
The suggestions from the host were great, but we did not get them until after we had already checked in. Would have been great to know ahead of time since we were only in Boston for a short period of time.</t>
  </si>
  <si>
    <t>Niels Adrian Tobias</t>
  </si>
  <si>
    <t>Nice and quite place to stay visiting Boston, nice bedroom, parking lots are hard to find, one bathroom for four guests requires a bit of flexibility and patience- but nonetheless a great place to stay</t>
  </si>
  <si>
    <t>Emma-Kim</t>
  </si>
  <si>
    <t>Nice room, very convenient location as itâ€™s only a 10 minute walk from either JFK/UMass or Savin Hill T station.
Be prepared for a little wait for the bathroom sometimes as it can get a little busy with 4 rooms (8 guests).
Check in was also a little difficult as I had to ask for information multiple times which resulted in us being stuck outside the property for 20 minutes while we waited for check in instructions, but other than that it was a pleasant experience and would probably stay there again.</t>
  </si>
  <si>
    <t>Stacy's place was perfect for our trip to Boston. Just a 15 minute walk to public transit where we could explore the city. We didn't spend much time at the apartment, but it served purpose and gave us a safe place to rest.</t>
  </si>
  <si>
    <t>Fantastic location. Felt safe to walk around at night. Walking distance to public transport (even with suitcases).  A shared house with 1 bathroom and 4 bedrooms, bathroom can be busy and kitchen has alot going on. Can take a little bit extra work to find where you can fit in. But safe, clean and fantastic location to experience boston.</t>
  </si>
  <si>
    <t>Stacy was a great host and her place was very clean and comfortable. I was also able to have a great time in Boston!</t>
  </si>
  <si>
    <t>Stacy's place was definitely convenient to transport and super clean.  We met some lovely other guests in the communal kitchen. 
Would stay there again.</t>
  </si>
  <si>
    <t>Our stay was great - we fell in love with Boston!</t>
  </si>
  <si>
    <t>I loved the space and it serve its purpose gracefully. It is a beautiful space to share with all you need to be confortable. Mind that shared spaces will depend on us guests to keep tidy. Be a good co-guest and keep everything neat for the other people sharing the space.</t>
  </si>
  <si>
    <t>Really detailed review, just for anyone who is really particular about cleanliness/ communication/ etc. 
Photos allude to a nicer more comfortable location and room/home than it really is. The room looked much cuter as well as the bathroom in photos, but itâ€™s not completely different from the photos, just a bit tiny. But that wasnâ€™t an issue for us. There is WiFi and a TV in the room. 
Cleanliness was okay. Not a dirty room or home. But there was a chunk of someone elseâ€™s hair under our blanket when we arrived. Iâ€™ll just assume that the hair got stuck during laundry, but I think that if people are being charged a cleaning fee of $50 like what we paid, the host could definitely take a couple of minutes to double check for these things.
There are four rooms, and only one bathroom. There were 5 people staying there including the both of us, and this became an issue because we always had a wait for the bathroom. Because this is a floor shared between four rooms (each room allows up to 2 guests I believe), if all rooms are occupied with say the max of 2 guests, that would mean youâ€™re constantly waiting for a bathroom with seven other people. 
Shared floor can pose an issue to those who are easily disturbed by noises. One of the rooms had two guests that were very loud and inconsiderate of the others staying there. 12-1am just straight up loud as hell, laughing and screaming with the TV on, no consideration. We had the door closed and they were two doors down from us and we can hear them. We werenâ€™t too bothered by the noise, we live in NYC so weâ€™re used to this type of noise late at night. But if you get disturbed easily especially if youâ€™re a light sleeper, this will most likely pose as an issue for you.
Iâ€™ve seen other reviews that thereâ€™s no trash bin in this specific room and yeah, no trash bin. We found a plastic trash bag and used it in the room, but I would suggest the host get a trash bin .... just from the dollar store would suffice. 
Communication should be a hosts priority for the initial check in instructions etc. I found it odd that I had to initiate conversation with the host after booking the room. We were going to arrive just a couple days after we booked the room so I messaged the host myself after not receiving anything from her for check-in instructions and she just responded saying she prefers to greet her guests, but it also seemed like she wasnâ€™t planning to message me if I didnâ€™t initiate the conversation first. Which was weird to me? We arrived and called the host she didnâ€™t answer the phone and we were waiting outside for a few minutes before she buzzed us in. Since we werenâ€™t given any instructions, we were really confused when we arrived because we werenâ€™t sure if weâ€™re even ringing the right bell or whether the host was home or not. She came down to meet us after a few minutes of us waiting outside, not an issue but it was freezing cold out so I think this is just a bit unprofessional? 
Iâ€™m not sure why the host said she â€œprefers to meet her guestsâ€, because all she did was tell us the key is in the lock box and then just told us which keys to use and where our room was and who else was staying there. If a host is unable to respond very promptly to guests, I think giving guests the code to the lockbox and just messaging the guest about key instructions and room location will suffice- this would eliminate the issue of guests waiting outside/confusion. 
Host was flexible with our check in time at 11pm and we left just an hour before checkout time at 11am, host never messaged us that day. I messaged the host to let her know we left they keys in the lock box, and had no response from her. 
I think for the price we paid, it was fine. We didnâ€™t like the area that much because I think it just didnâ€™t match the description. 
If you donâ€™t plan to spend much time in the home and just need a place to sleep and leave your stuff, this is fine. However, noise from other guests and bathroom wait time will be an issue for sure.</t>
  </si>
  <si>
    <t>This place is great if you just want a room to stay in. Perfect little set up in Dorchester, however itâ€™s on the top floor so be prepared to climb stairs. Stacy is a great host &amp; quick to answer texts &amp; questions if you have them. They have been kind, I booked another air b&amp;b with them because of my great experience.</t>
  </si>
  <si>
    <t>Nice room, matches description on Airbâ€™nâ€™b. Room, bathroom and kitchen were always clean and spacious. 
Location is ok, close to the Metro station and some grocery stores. It takes about 15 to 20 minutes to get into downtown Boston.</t>
  </si>
  <si>
    <t>Dialena</t>
  </si>
  <si>
    <t>Stacy provided the perfect space for our stay.</t>
  </si>
  <si>
    <t>The accommodation is comfortable. Near public transportation. Nice neighborhood. We really enjoy our stay.</t>
  </si>
  <si>
    <t>Slightly smaller than expected but it was very clean and is in a great part of Boston. Public transit is just a short walk and downtown Boston is just a couple stops away.</t>
  </si>
  <si>
    <t>Lamine</t>
  </si>
  <si>
    <t>Stacy is an outstanding host who is very responsive to the needs of her guests</t>
  </si>
  <si>
    <t xml:space="preserve">Big and comfortable house in a nice neighbourhood, cozy bedroom with closet space and clean bathroom across the hall. Highly recommended.  </t>
  </si>
  <si>
    <t>Duyen</t>
  </si>
  <si>
    <t xml:space="preserve">The room is clean and quiet and we have a nice bathroom across the hallway for ourselves. The kitchen and livingroom downstairs are big and well furnished. </t>
  </si>
  <si>
    <t>I enjoyed my stay at Selim's.</t>
  </si>
  <si>
    <t>Great value, nice clean room and attentive host.</t>
  </si>
  <si>
    <t>I stayed at Selim's for the weekend to visit the city. The place is close to the subway, clean, cozy, it has plenty of space, you can also help yourself to some breakfast and coffee. A real airbnb. I will go back, no doubt!</t>
  </si>
  <si>
    <t xml:space="preserve">It was my first airbnb experience, and Selim and his place were well beyond my expectations. The house was great, and our room was very spacious and comfy. He left some baked goods for us with little notes on them, which were cute. Overall, we enjoyed our stay. </t>
  </si>
  <si>
    <t>Selim was the most accommodating. The room was exactly what his page said. A lovely home in a lovely neighborhood.</t>
  </si>
  <si>
    <t>Room was spacious and having the half bathroom right next door was a plus.   Street parking was easily available.  Left car there while I ubered to downtown Boston for like $10-$15.   Selim was very helpful and even left a scone with post-it in the kitchen.  Great place to stay with reasonable price.</t>
  </si>
  <si>
    <t xml:space="preserve">I booked our stay at Selim's for a weekend getaway trip to Boston with my boyfriend and we enjoyed our stay and trip very much. The room we stayed in, the Sunflower room, is the only room on the first floor. It felt a bit more private considering that we didn't feel like we disrupted others and we had a half bathroom right next to us. The other rooms are located upstairs and we only used the bathroom upstairs to shower. Selim kindly offered his kitchen, which we used to cook breakfast in the morning before we ventured off. He gives you the key to the front door and each room has their own lock code, which is also great ! His house is easy to get to whether it was by train on the orange line which was less than a 10-min walk from the house and takes about 20 mins to get to the downtown area or by Uber where our rides ranged anywhere from $6-$10. We also liked the neighborhood where you can easily find restaurants to eat, Whole Foods nearby and a pharmacy if you wanted to stay local. We appreciated Selim's hospitality and we'd stay at his beautiful home again if we ever go back to visit Boston. 
Many thanks! </t>
  </si>
  <si>
    <t>DÃ©nes</t>
  </si>
  <si>
    <t>Selim's house is big and spaceous, we had a really pleasant stay there. The neighborhood is nice and quiet, shops are just a few minutes away on foot. Selim himself is very friendly and flexible, he was good company. I'd wholeheartedly recommend staying at his house to anyone</t>
  </si>
  <si>
    <t>Selim's place is so cozy, clean and stocked with everything you need for a wonderful stay. We were in town for a 5 nights for a conference, and getting to spots like Berklee College, Copley Square, the Harbor and North End were only a 15-20 minute ride away. We were able to access both the bus and the T super easily, and although we didn't get to experience this ourselves, our local friends mentioned there were a bunch of great places to eat in the neighborhood (Jamaica Plain.) Selim was a great host, and the check-in process was incredibly smooth. He made himself available for anything we needed, and is a very sweet guy. We would definitely stay here again and can't wait to visit Boston again soon!</t>
  </si>
  <si>
    <t>Selim was really nice and welcoming. The room was really spacious and clean! Even though we didn't stay for long, Selim really did make us feel comfortable! Definitely recommend!</t>
  </si>
  <si>
    <t>The house is a bit old, so noise travel easily between rooms. However, the price go with it. It's great! Communication with Selim was easy and quick response</t>
  </si>
  <si>
    <t>The house is located about 5-7 minutes walk from the subway and it's in a really nice neighbourhood. There is a supermarket close by and a lot of good places to eat. It's about 20-25 minutes away from North End and 30-35 minutes away from MIT/Harvard. The house and rooms are very clean and all the rooms have a secure lock. There kitchen area is pretty spacious and has everything you need if you decide to cook. Loved it and will definitely come again.</t>
  </si>
  <si>
    <t>We had a very good time in the sunflower. Coming back from a wet camping night Selim allowed us to use his backward to dry our stuff. Also we had our 5-month baby with us and was very kind. Room was very comfortable and we had a half bathroom right next to the door. Would recommend the room anytime</t>
  </si>
  <si>
    <t>Selim was a great host. He was extremely helpful, accommodating, and very friendly. We were looking for a place to stay in the time between the start of school and the beginning of our lease and Selim made the transition significantly easier. He really helped to make our first week in Boston a great one! The place was great! Clean, quiet, and exactly what we were looking for. The kitchen access was extremely helpful and Selim was even kind enough to provide towels when we needed to shower. We would send our friends and family to his place if they were ever visiting and need a place to stay.</t>
  </si>
  <si>
    <t>Really enjoyed Selim's home.  It's in a wonderful location, quiet, and lovely.  I definitely would choose to stay here again!</t>
  </si>
  <si>
    <t>We truly enjoyed our stay at Selim's beautiful home in the lovely Sunflower Room. Thank you so much for your hospitality Selim!</t>
  </si>
  <si>
    <t>This place is not fancy, but has everything you need for a great price.  On-street parking with easy access to downtown Boston, and the lovely Southwest Corridor bike path is nearby too.  Selim and family are very friendly, as were other guests staying at the same time (with whom I interacted only very briefly).  Available but unobtrusive describes Selim perfectly.  The neighbors are on the louder side, but staying in this neighborhood is a great way to see one of the residential areas of the "real" Boston.</t>
  </si>
  <si>
    <t>Kalpesh</t>
  </si>
  <si>
    <t>Selim was a great host. We enjoyed our stay, the sunflower room was nice size the place was clean and public transport is only a 10min walk. There are also shops close by that we got dinner from.</t>
  </si>
  <si>
    <t>We had a wonderful stay in the sunflower room. It is a large and bright room, with a comfortable double bed and there is a half bath just next to it which is very convenient. The house is clean, very well equipped and cosy. The items the kitchen are shared (if you want to do so at least) and Selim even provides coffee and cereal. We felt very welcome and taken care of and even with more guests in the house there was still a lot of privacy. The area is lovely, with different kinds of supermarkets and bars/restaurants nearby. There can be some noise in the street at night, but to us it was not at all disturbing. Both the orange and green line are in walking distance. Would recommend this place to anyone!</t>
  </si>
  <si>
    <t>We enjoyed staying at Selim's place. The room was very nice and near to Boston's main points of interest. We would definitely stay at his BnB again.</t>
  </si>
  <si>
    <t>Zehong</t>
  </si>
  <si>
    <t>Check in å¾ˆæ–¹ä¾¿,ä½ç½®å¾ˆå¥½,èµ°äº”åˆ†é’Ÿå°±åˆ°Jackson Square åœ°é“ç«™,æ—è¾¹è¿˜æœ‰å¤§è¶…å¸‚stop&amp;shop.</t>
  </si>
  <si>
    <t>Great place to stay. It was my first time using Airbnb and I do not regret it.</t>
  </si>
  <si>
    <t>We had a great stay st Selim's Airbnb. He is very personable and a lovely host with a good sense of humour. The location seems a little out of town but it's actually easy to get in and out of town by subway. It's a very multicultural area which we loved.</t>
  </si>
  <si>
    <t>Selim was a wonderful host! His home was beautiful, very clean, and a convenient distance from the train station/downtown Boston. Would definitely recommend!</t>
  </si>
  <si>
    <t>Clean room and Selim was able to accept our last minute reservation. Perfect for our short stay.</t>
  </si>
  <si>
    <t>We had a great time staying at Selimâ€™s place. The bed was comfortable, and the bathroom was very clean. There are a few nice breakfast places around, and downtown is only 20-25 mins subway ride away.</t>
  </si>
  <si>
    <t>Selim made it easy to checkin.  He was welcoming, the room was very clean.  This is a great location for getting into the sightseeing areas of Boston on the T Orange line. There are also excellent places to eat nearby.  We tried Sorella's ginger blueberry hazelnut pancakes for breakfast- delicious.  JP licks has tasty sundaes.  Both easy walking distances.</t>
  </si>
  <si>
    <t>Selim's house is very clean and cozy. Sharing the house with the host makes you feel at home, and at the same time everything is organized in an accurate, customer-oriented manner which me and my wife found amazing. A good walking distance to the subway station, but there's a coffee shop and a grocery store on the way, which makes it useful both in the morning and evening. Thank you Selim!</t>
  </si>
  <si>
    <t>Selim's place was clean and he was very hospitable. The location of the house is close to the city center. I enjoyed the stay!</t>
  </si>
  <si>
    <t>Selim Ã¨ stato molto gentile e il soggiorno Ã¨ stato piacevole. L'appartamento si trova in una tranquilla ben collegata con il centro di Boston.</t>
  </si>
  <si>
    <t>Mal</t>
  </si>
  <si>
    <t>Selim was always very helpful and supportive. The place was clean and homely.</t>
  </si>
  <si>
    <t>Everything is perfect except that the room is very cold</t>
  </si>
  <si>
    <t>Selim and his wife were gracious hosts, the room was quite comfortable and it was an easy walk to the T</t>
  </si>
  <si>
    <t>J'ai passÃ© trois nuits dans la sunflower room avec une amie et tout Ã©tait parfait. La maison de Selim est trÃ¨s jolie et typique. Nous avons beaucoup apprÃ©ciÃ© l'emplacement proche de la station de mÃ©tro, la gentillesse de l'hÃ´te ainsi que le petit dÃ©jeuner compris ! Enfin, par dessus tout la ville de Boston est magnifique et si vous avez Ã  la visiter, n'hÃ©sitez plus une seconde Ã  loger dans cette chambre lumineuse qui vous mettra de bonne humeur dÃ¨s le matin !
Merci Selim pour cette belle dÃ©couverte :)</t>
  </si>
  <si>
    <t>I really appreciate all the support and help Selim gave us. 
Heâ€™s a really cool guy, who keeps his place clean and provides privacy for the guests.
I super recommend him!</t>
  </si>
  <si>
    <t>We ended up being moved to a different room but everything went very well! Good location (easy to get to the T), quiet place, easy stay</t>
  </si>
  <si>
    <t>Melike</t>
  </si>
  <si>
    <t>Great stay! 10/10 would stay again!</t>
  </si>
  <si>
    <t>Nahoko</t>
  </si>
  <si>
    <t>Great location to downtown Boston. Nice restaurants near by. Although public transportation was good, we walked over to downtown.</t>
  </si>
  <si>
    <t>Selim was very easy to communicate with and check in was easy. If staying in the sunflower room consider the street noise as it is located at the front of the house. It is in a good location, walking distance to the subway, restaurants, and whole foods. Plenty of street parking available. Would recommend for any stay in Boston.</t>
  </si>
  <si>
    <t>Selim was a great host who continually made sure that we were comfortable and had everything we needed. The house was very clean and comfortable, and very close to the orange line straight into the downtown area. 5/5</t>
  </si>
  <si>
    <t>My Boyfriend and I stayed for 5 nights for the Boston Marathon. Wonderful host - everything was well thought of and we were very comfy. Thank you so much Selim!</t>
  </si>
  <si>
    <t>Selim est un hÃ´te trÃ¨s sympathique et arrangeant
Sa maison est proche des transports et d'un centre commercial en plus d'Ãªtre propre et bien entretenue.
Si on doit repasser par Boston Selim sera trÃ¨s certainement sur notre liste des chambres Ã  louer !</t>
  </si>
  <si>
    <t>Valory</t>
  </si>
  <si>
    <t>I really liked staying in Selim's place! Very close to public transit. It was very clean and they were very friendly and welcoming!! It is great to stay at if you want to go into the city.</t>
  </si>
  <si>
    <t>We enjoyed our stay with Selim &amp; his family. We would recommend staying here; convenient to easy public transportation (park your car...not fun driving in Boston), donâ€™t miss dining at the Blue Nile!</t>
  </si>
  <si>
    <t>Il proprietario Ã© stato molto gentile e ci ha permesso di lasciare le valigie prima del check in e dopo il check out. La camera Ã¨ carina in una zona tranquilla a 10 minuti dalla fermata della metropolitana. Lo consiglio!</t>
  </si>
  <si>
    <t>The Host was friendly and happily answered our questions about transportation.  There were numerous breakfast items .  Fresh fruit, pastries and cereal.  If we went to Boston again, we would stay here.</t>
  </si>
  <si>
    <t>Germayne</t>
  </si>
  <si>
    <t>Selim and his wife were so kind and welcoming.  We had a fantastic time.  Their place is relatively close to the T and very comfortable accommodations.  They both made an extra effort to offer us a wonderful breakfast, and communication before and during our stay was exceptional.  We would highly recommend their Airbnb if traveling to Boston.</t>
  </si>
  <si>
    <t>Wonderful stay to discover Boston and its surroundings. Me and my SO had a few days to spare between other locations so we scouted this gorgeous city from SelimÂ´s home. If I could add anything to his well deserved Super Host status it would be the unlisted feline co-hosts (Kirk &amp; Spock) who made our experience even cozier. Bonus: located within walking distance to Sam Adams brewery!!</t>
  </si>
  <si>
    <t xml:space="preserve">It's a wonderful place! it's convenient to MBTA and nearby the supermarket. Selim and his family is very nice and warm :) Must visit when we go to Boston again :) thank you so much. </t>
  </si>
  <si>
    <t>Itâ€™s a nice place to stay, clean and convenient location. I enjoyed.</t>
  </si>
  <si>
    <t>Good location, near metro. Some good places to eat in the neighborhood. Helpful host. Clean house with a nice set up.</t>
  </si>
  <si>
    <t>Really close to the T. Nice home, spacious room. Selim was welcoming and offered to help us with anything we mightâ€™ve needed.</t>
  </si>
  <si>
    <t xml:space="preserve">Our stay was very comfortable. Salim was a very good host - he even directed us to the fire works show of Independence day which we enjoyed immensely. </t>
  </si>
  <si>
    <t>Thank you, Selim!</t>
  </si>
  <si>
    <t>Anna-ZoÃ«</t>
  </si>
  <si>
    <t>Selim is a total gentleman. When my mom was lost in the city without a charged phone and her things stolen, he got in his car with me and picked found her with me. Selim is very hospitable, kind, respectful, funny and a just a great all-around host! We would love to come again!!</t>
  </si>
  <si>
    <t>If you are looking for a place to stay in Boston, you won't find something better, than Selim's house! Our "sunflower" room was the best room we ever stayed.
It's great to understand how he loves his house, it's so beautiful, comfortable, everything there is thought-out to every detail, the design is so nice, it seems that Selim everytime works hard to make it better. After living there we have a dream - to have such lovely house:))
Selim is a great man and host:) He is ready to help you, to recommend something, if you have questions about Boston.
We wish him, his family and cats all best and hope to see them sometimes again:)</t>
  </si>
  <si>
    <t>Great host! Everything was fine, good place to stay in Boston!</t>
  </si>
  <si>
    <t xml:space="preserve">This listing is amazing!!  The price was great for such nice accommodations.  We got in later than expected but check in was super easy with key pads to get into the doors.  We didn't interact with Selim much because we got in late and didn't stay long in the morning.  However, he was very responsive to my messages and, when we did briefly see him before we left, he was very nice.  The bed was very comfortable and the room very nice.  Overall, a great experience and it was too bad we weren't staying in Boston longer. </t>
  </si>
  <si>
    <t xml:space="preserve">Nice house, very clean. Good hostess. </t>
  </si>
  <si>
    <t>Great space. Very comfortable, clean and roomy. Check-in with Selim was straightforward. The robes were a very thoughtful addition. We also adored eating breakfast at Sorellaâ€™s around the corner! Was easy to pop on the subway to the downtown too.</t>
  </si>
  <si>
    <t xml:space="preserve">We had a great stay at Selimâ€™s place! The house is well equipped for guests (private space can be locked, necessary bathroom amenities were available and everything in common spaces is labeled so you can find your way around easily). Would always stay here again. </t>
  </si>
  <si>
    <t>Our stay at Selim's place was simply perfect. Your check-in is pretty easy, everything is so organized. The location was good, easily accessible by car (parking on the street). Everything was sparkling clean. It was pretty quiet and peaceful, so our sleep was good. Communication with Selim was good too. Will recommend to family and friends!</t>
  </si>
  <si>
    <t>Selim was a great host. Great value, lovely atmosphere within the house and a good location.</t>
  </si>
  <si>
    <t>We had a great time! We had no issues and really enjoyed ourselves. It is a great location, and the host are very helpful and kind. We would stay again.</t>
  </si>
  <si>
    <t>La chambre Ã©tait propre, bien rangÃ©e et lumineuse. MÃªme chose pour la salle de bain.
Selim a Ã©tÃ© un hÃ´te trÃ¨s sympathique et arrangeant, notamment pour les bagages.
En mÃ©tro, comptez entre 20-30 minutes pour vous rendre dans le centre, mais c'est vite fait.
Ã€ un quart d'heure Ã  pied, il y a la brasserie Samuel Adams, qui organise des visites de leurs installations (1h) avec dÃ©gustation gÃ©nÃ©reuse Ã  la clÃ©.
Le quartier est calme et il y a des restaurants et supermarchÃ© Ã  proximitÃ©.
Il y a d'autres chambres louÃ©es dans la maison, donc attendez-vous Ã  voir/entendre d'autres personnes dans les espaces communs (notamment cuisine).
Petit dÃ©jeuner en self-service avec tout ce qu'il faut (cÃ©rÃ©ales, pain, fruits, biscuits, lait...).</t>
  </si>
  <si>
    <t>Great host, solid location and an overall great place if you need a couple nights to crash in Boston!</t>
  </si>
  <si>
    <t>Shiliu</t>
  </si>
  <si>
    <t>selim and his family were wonderful hosts for my aunt and her friend. they live in a great location, right by public transit and the main stretch of JP. Beautiful house, cozy room and easy access/self-check in.</t>
  </si>
  <si>
    <t>Selim's house is absolutely beautiful and in a wonderful, quiet location in JP.  It's walking distance from many shops and restaurants, and very close to the T and bus lines.  Selim was very hospitable and responsive.  He took very great care of my family.</t>
  </si>
  <si>
    <t>Awesome place! We were able to use the kitchen!</t>
  </si>
  <si>
    <t>Really nice room with extra touches. Wifi is great. Easy to get in and out. Close to stores.</t>
  </si>
  <si>
    <t>trÃ¨s belle place et trÃ¨s tranquille</t>
  </si>
  <si>
    <t>Selimâ€˜s house is really beautiful and the rooms are very cozy! Everything is perfectly clean and organized. The neighborhood is nice, too - a good breakfast place is not even 5 minutes away (Sorellaâ€™s). We felt very comfortable at Selimâ€˜s place and recommend it to everyone who is looking for a place to stay in Boston!</t>
  </si>
  <si>
    <t>This airbnb is just as advertised. The neighborhood is fantastic and very walkable. I stayed in the sunflower room and would happily stay again.</t>
  </si>
  <si>
    <t>atento en cualquier momento. el alojamiento es tal cual como se ve en las fotos. sin duda repetiria</t>
  </si>
  <si>
    <t>Selim foi gentil e solÃ­cito. Seu apartamento era muito limpo, principalmente o banheiro. O apartamento fica prÃ³ximo ao metrÃ´, num bairro tranquilo. Tinha cafÃ© da manhÃ£. Ficamos bem felizes com a hospedagem em geral. Recomendamos o apartamento do Selim.</t>
  </si>
  <si>
    <t>Muy buena casa. Cerca una estaciÃ³n de  Metro lo cual es muy importante. FÃ¡brica Samuel Adams cerca. Lugar seguro por la noche. Tienes lugares de comida cerca, Rizzos Pizza por ejemplo. buen precio y buenas pizzas y sandwiches.</t>
  </si>
  <si>
    <t>Hsieh</t>
  </si>
  <si>
    <t>We lived in Selimâ€™s house for a month, which is long enough to make a fair comment.
We stayed in the 1st floor room. The room was really clean and big. The queen bed was warm and comfort. We asked for an air mattress and Selim prepared that for us. The AC was working fine, and there was an additional small heater, so we werenâ€™t cold even itâ€™s snowing outside. 
Breakfast was included. It was self-served and the food was complete. We had breakfasts that were slightly different everyday. Thereâ€™s also kitchen with complete cooker that we can use, which was really nice! 
Last, Selim was really nice. Whenever we had any problem about the house, he responded fast. Though he was usually busy, in the last week we even had a lovely dinner!
If we come to Boston someday, we will definitely choose this place again. Thanks Selim!</t>
  </si>
  <si>
    <t>We had a big light room on the ground floor next to the  family kitchen which guests are welcome to use. Itâ€™s a quiet neighbourhood and not far to shops and public transport. we thoroughly enjoyed our stay.</t>
  </si>
  <si>
    <t>Hashaam</t>
  </si>
  <si>
    <t>Selim is a great host. He was very friendly and communicative, and his home is beautiful. It is clean, spacious, and close to downtown. I enjoyed staying at the Sunflower Room, and if I come back to Boston, this is definitely the place I will stay at!Â </t>
  </si>
  <si>
    <t>Rebekka</t>
  </si>
  <si>
    <t>Selim and his family are very kind and welcoming. I enjoyed to stay at their place for a whole month. The sunflower room (on the ground floor close to the kitchen) is nice and spacious. My absolute favorite are the USB chargers. The whole family is very thoughtful and took great care that I could receive mail. I can only recommend Selim as a host. As slight improvement, you might want to consider booking a room upstairs, which might be a bit more quiet, since it is further away from the kitchen.</t>
  </si>
  <si>
    <t>Sunflower is a bright, cozy room with comfortable use of kitchen,Â  clean bathrooms, and responsive hosts who quickly answered questions and took care of requests. The location was perfect for me, on a quiet street in Jamaica Plain, just a short walk to market, restaurants and the T.Â </t>
  </si>
  <si>
    <t>Selim was a fantastic host, who runs a beautiful home. It is roughly a 8-9 minute walk to the closest T station, a safe, quiet neighborhood, and a lovely home. Selim is available when you need him, but gives guests privacy. It is an affordable stay in a great, accessible neighborhood, with an experienced and fantastic host. Don't pass on this spot!</t>
  </si>
  <si>
    <t>Selim's place has great location, ample street parking, and quite neighborhood. I enjoyed my longer stay there! The interior is beautiful and personal, and he has great communication skills. 
I think it would be have been the best if house rules were better enforced, as I encountered multiple days that the other air bnb guests had brought a group of friends, with loud noise past given quiet hours. I had woken up several nights from people entering the house around 3AM, brisk stomps up and down the stairs--all noise from thin walls, of which Selim definitely has no control over (just other guests I guess)! Otherwise, a safe neighborhood as well and in the general middle of everything (transportation wise).
Selim is also very resourceful and flexible--just a really chill guy!</t>
  </si>
  <si>
    <t>Selim's place was great. It is very clean and welcoming. It is a 20 minute bus journey from the city centre.</t>
  </si>
  <si>
    <t>As was noted by another guest, there were times when the house was noisy.  Or, rather, lived in by a family with friends who enjoyed being together.    My room was by the front door and the kitchen so I was near all activity.  It was never so loud or disruptive that it was a big problem for me.  
Selim and his family were extremely
kind, respectful and considerate at all times.  If I should return to Boston I would consider staying here again.</t>
  </si>
  <si>
    <t>Uncomplicated and a very friendly host. Thank you!</t>
  </si>
  <si>
    <t>Selim is a great host! Good communication and very helpful. The location is great as it's so close to everything. If you are a light sleeper, I wouldn't recommend the sunflower room as you can hear Everything from all sides. I would rather book a room on the 2nd floor away from the main entrance and kitchen. Overall me and my friend had a fantastic time and no problems with the host. Highly recommend this place. :)</t>
  </si>
  <si>
    <t>Mr Selim GÃ¼rel is the best Airbnb host i have ever stayed. He is generous, kind and hospitable. The place was perfect choice for us, it was so close to the public transport and so close to the Longwood area. The house was very clean. If i have chance to come back Boston, i would definetly choose his place to stay. Thank you for everything Mr GÃ¼rel, see you as soon as we can i hope!</t>
  </si>
  <si>
    <t>Selim is a great host, really kind and respectful. We had excellent communication. Check-in and check-out were straightforward. The house is in a really quite and safe neighborhood. The place is 10 minutes walking distance from metro (Jackson Square or Stony Brook) and bus station and less than 10 minutes from a fully stocked supermarket. The Longwood area is 10 minutes bus ride away or 30 minutes walk away; downtown is around 20 minutes by public transportations. The Sunflower room (ground floor) is spacious and very clean and can be locked by a coded door. In the room there are queen bed, table, closet, AC and also an USB charger. There's a little bathroom on the same floor and a shared big one upstairs. Selim let us use the kitchen (great!) that is fully equipped and he provided us fresh eggs, milk and juice, too. 
We had no problems at all and I highly recommend this place.</t>
  </si>
  <si>
    <t>My coworker was not happy staying with Salim, he had no control of the ac and Salim was not welcoming to him</t>
  </si>
  <si>
    <t>Sibtain</t>
  </si>
  <si>
    <t>Nice clean place, lots of eateries &amp; grocery stores walking distance if you don't want to go to downtown or Cambridge. There's a T station less then 10 min walk the orange line which is super convenient! Great location and room!</t>
  </si>
  <si>
    <t>Spontaneously, I lingered in the Boston area and found Selimâ€™s home accommodating. The Sunflower Room is sparsely decorated but comfortable. City noises of a gentleman digging through recycling to gather cans and bottles was disruptive in the evening and the recycling pick up at 7:30 AM equally as disruptive but hey that city life! The house has a charm which includes noisy wooden floor boards when others upstairs walked around, but again, I knew that going in and was OK with living in community because the location and convenience made it worth it. I felt at home in the space. Parking on street easy.</t>
  </si>
  <si>
    <t>Farheen</t>
  </si>
  <si>
    <t>Great place to stay! Amazing host and the place is near the public station and many stores.</t>
  </si>
  <si>
    <t>It was a great experience staying at your house. We had all we needed. Selim and Olivia answered very quickly our questions and even lend us a fan when we needed. The kitcken is very equiped .  they offered a good breakfast  with eggs,  milk , bread and coffe. I would recommend Selim's house.</t>
  </si>
  <si>
    <t>Itâ€™s a good and safe place to stay for us as visitors. Olivia was very informative about the local . Would recommend .</t>
  </si>
  <si>
    <t>Had a nice, comfortable and relaxed stay at Selim's. Would definitely recommend.</t>
  </si>
  <si>
    <t>Very clean and tidy had all the luxurious and home comforts. Really enjoyed my stay, thank you.</t>
  </si>
  <si>
    <t>RÃ¼diger + Iris</t>
  </si>
  <si>
    <t>Ein schÃ¶nes Haus in guter Lage und ein schÃ¶nes freundliches Zimmer. Ã–ffentlich mit der Subway und etwas Laufen gut erreichbar. Der Check-In war problemlos. Wir haben unseren Aufenthalt in Boston sehr genossen. Vielen Dank!</t>
  </si>
  <si>
    <t>A great room! Clean and comfortable with a great bathroom.  Selim was a great host and was easy to get in touch with.  If you are like us and drive into Boston from elsewhere, JP always seems to have street parking and the area around Selim's place was no exception.  The house is newly remodeled and wonderfully spotless.  Thanks for your hospitality, Selim.</t>
  </si>
  <si>
    <t xml:space="preserve">The room is bright, clean and spacious. Selim is responsive and prepared. Great location for our Fenway outing. I highly recommend. </t>
  </si>
  <si>
    <t>This place was perfect for us - the photos don't do the room justice - it's very airy and light and the bathroom is wonderful - big and clean with a great shower and bath. Selim set up a travel cot for us which was super helpful, and the kitchen downstairs is full of everything you need. Having never been to Boston before, this was a great neighbourhood to stay in - the Jackson Square T link is less than 10 minute walk away. Lots of nice places to explore on the doorstep - we had a good take out from the Cuban restaurant on the corner and would recommend the cafe (opposite direction to T station - called Solito's or something like that) for a great breakfast. Just further up from there is a Whole Foods supermarket. Really nice atmosphere here!</t>
  </si>
  <si>
    <t>Great place to stay, bathroom was wonderful.</t>
  </si>
  <si>
    <t>Home is located in an old but charming neighborhood in Boston proper.  Great early evening activity a few blocks away from the home, along with a variety of ethnic restaurants.  There is something for everyone!     Bathroom is deluxe and was a great way to relax after a long day of walking around Boston.
There is not a tv in the room, which we did not miss, however, some might wish to know ahead of time.</t>
  </si>
  <si>
    <t>The Lotus room was a very comfortable stay. This place's best feature was the bathroom and the jacuzzi tub, although all aspects were very comfortable. The shower sauna was neat also. Selim was very kind,  helpful, and attentive to all questions we had.</t>
  </si>
  <si>
    <t>Selim is a wonderful host and our room was very comfortable, located in a quiet neighborhood. It was an easy walk to some very good restaurants and nightlife options.</t>
  </si>
  <si>
    <t>The room is spacious and lovely. A very relaxing stay!</t>
  </si>
  <si>
    <t>Caitriona And Alex</t>
  </si>
  <si>
    <t>Great place to stay! Very close to the orange line, clean, updated bathroom with nice bath and shower.</t>
  </si>
  <si>
    <t>Jean-Sebastien</t>
  </si>
  <si>
    <t>Nice Location.
Selim was really helpful</t>
  </si>
  <si>
    <t>His place was great. The bed is comfy, the bathroom is huge and the location is perfect. 
Definitely consider staying here again!</t>
  </si>
  <si>
    <t>Dynse</t>
  </si>
  <si>
    <t>The place was clean and close to most public transportation. I was not willing to walk the neighborhood late at night but otherwise Jamaica Plain is full of local flavor.</t>
  </si>
  <si>
    <t>Great place to stay, amazing bathroom and close to transit.</t>
  </si>
  <si>
    <t>Selim is a wonderful host and very easy to work with.  The room is cozy and the jacuzzi tub is fabulous.  I would definitely stay again.</t>
  </si>
  <si>
    <t>Selim's place was simply charming. The room was very comfortable and we enjoyed the marvelous bathroom. The neighborhood is really quaint. We plan on staying with him in a few weeks.</t>
  </si>
  <si>
    <t>Thank you Salim, we were very happy with our stay. Our room was very comfortable and you and your family very nice. We hope to see you again.</t>
  </si>
  <si>
    <t>Selim was very pleasant and willing to accommodate to make our stay comfortable.</t>
  </si>
  <si>
    <t>Had the large suite with the huge private bathroom which made our visit easier, especially getting ready for our day</t>
  </si>
  <si>
    <t>Inzer</t>
  </si>
  <si>
    <t>Great room and private bathroom. Close to a large grocery store and subway station.</t>
  </si>
  <si>
    <t>Karita</t>
  </si>
  <si>
    <t>A lovely and comfortable place to stay! I especially loved the large bathroom, although I didn't use the Jacuzzi. It's also very conveniently located, only blocks from the Orange Line, with a supermarket even closer. The street is quiet and there's ample parking--in Boston!
Selim is a wonderful host, and the home is clean and spacious. I appreciated little gestures like the coffee and oatmeal set out for guests, and cupboards labeled so it's easy to find cups, plates, etc. Altogether I definitely recommend staying there.</t>
  </si>
  <si>
    <t>åœ°ç†ä½ç½®éžå¸¸å¥½,äº¤é€šä¾¿åˆ©,åˆ°åœ°é“ç«™èµ°è·¯10åˆ†é’Ÿè·ç¦»å°±åˆ°äº†ï½¡è¡—ä¸Šå…è´¹çš„åœè½¦ä½å¾ˆå¤šå¾ˆå®¹æ˜“æ‰¾åˆ°ï½¡æˆ·ä¸»å’Œä»–çš„ä¸¤ä¸ªå¥³å„¿æ—¥å¸¸å‹å–„,è¿˜æä¾›äº†å…è´¹çš„æ—©é¤ï½¡æˆ¿é—´è¶…å¤§,ç‰¹åˆ«æ˜¯å«ç”Ÿé—´éžå¸¸æ£’,ä¸Žä¸­å›½çš„äº”æ˜Ÿçº§é…’åº—å«ç”Ÿé—´æœ‰å¾—æ¯”ï½¡</t>
  </si>
  <si>
    <t>Recep</t>
  </si>
  <si>
    <t>KÃ¼Ã§Ã¼k detaylarÄ±n ve misafirin tÃ¼m ihtiyaÃ§larÄ±nÄ±n dÃ¼ÅŸÃ¼nÃ¼lmÃ¼ÅŸ olmasÄ± Ã§ok gÃ¼zeldi. Selim Bey hizmet sektÃ¶rÃ¼nde tecrÃ¼besi olan bir profesyonel ve misafirlerini memnun etmek iÃ§in maksimum Ã¶zeni gÃ¶steriyor. Yer merkeze ve metroya yakÄ±n olduÄŸundan ulaÅŸÄ±m aÃ§Ä±sÄ±ndan da iyi. Temizlik aÃ§Ä±sÄ±ndan da Ã§ok iyiydi. Ã‡ok memnun kaldÄ±m, bir sonraki sefer tekrar kalmayÄ± dÃ¼ÅŸÃ¼nÃ¼yorum.</t>
  </si>
  <si>
    <t>Very nice place, would stay again.</t>
  </si>
  <si>
    <t>Place is perfect for a Boston excursion, with short walks to orange and green line public transit. Spacious private bath and clean and comfortable space.</t>
  </si>
  <si>
    <t>Our stay was great. Check in was easy.  The gas fireplace in our room was unexpected and a cozy bonus coming in from a cool evening out. The bed was comfortable, and the private bathroom spacious. Highly recommended!</t>
  </si>
  <si>
    <t>Keito</t>
  </si>
  <si>
    <t>We had a great time at Selimâ€™s place. We felt very welcomed, the room was also super cozy and everything was just perfect!</t>
  </si>
  <si>
    <t>Selim is super responsive and offers many options in house. Great stay!</t>
  </si>
  <si>
    <t>This place was amazing. The room was very spacious and warm even in below 0 weather. The bathroom was definitely the best part. The pictures do not do it justice. Selim was very quick to respond to all messages and was very helpful. I would love to stay again.</t>
  </si>
  <si>
    <t>I wonder where all these good reviews are coming from. This airbnb experience was a let down. 
Check-in was awful. Selim sent me a message in advance to tell me heâ€™d left the keys in a lockbox. However, they were nowhere to be found. Luckily, his wife was home and let us in, even though she was completely clueless about our stay. 
I had messaged Selim about this, but he never apologized. When he did answer me five hours later, he simply asked us if we could limit the hot tub usage to 15 mins - preferably once a day, â€˜because water and electric are expensiveâ€™. We thought that was a shame, since we assumed this was included in the one night stay we paid for. He also â€œremindedâ€ us of the houserules (which arenâ€™t even listed on his airbnb page), gently asking us to be quiet after 10pm - while at that same time, the tv was so loud we were contemplating to go outside. But the latter wasnâ€™t really an option, because our Uber driver had previously told us the area was a bit sketchy. In short: would not recommend.</t>
  </si>
  <si>
    <t>Clean place with access to many hot spots in Boston.  Very open and spacious, nice bathroom and shower.  The hot tub has an additional price on top separate from the price of the airbnb itself, just a heads up.  It was stated that it may have one, to be fair.  Very friendly family and respectful as well.</t>
  </si>
  <si>
    <t>Savane</t>
  </si>
  <si>
    <t>Cute room liked the private bathroom</t>
  </si>
  <si>
    <t>Room was awesome, house is in a great location for getting around Boston on public transportation easily. Selim was so welcoming! It was a great stay, thank you so much!</t>
  </si>
  <si>
    <t>Selim is a friendly and polite host. His place was very clean. Finding street parking was quite easy, too. I would stay again.</t>
  </si>
  <si>
    <t xml:space="preserve">I had the pleasure of staying at Selimâ€™s lovely and charming home during a brief stay in Boston. Selimâ€™s instructions made check-in so easy, and he was very quick to respond when contacted. The neighborhood was nice and quiet, with a comfortable bed and lovely bathroom. Selim and his family were quiet, and the other guests staying there were also respectful and friendly. Iâ€™m not sure if there was A/C in the room, but even during very warm weather our room was cool and pleasant with the windows open. I highly recommend staying in one of Selimâ€™s rooms.  I would definitely stay with Selim again in the future if visiting the Boston area. </t>
  </si>
  <si>
    <t>Jaana</t>
  </si>
  <si>
    <t>Nice, neet and relaxing room. Selim is a great host!</t>
  </si>
  <si>
    <t xml:space="preserve">Sparkling clean and comfortable room! Good location. </t>
  </si>
  <si>
    <t xml:space="preserve">Great place to stay! Clean and excellent bathroom! We stayed to visit Harvard Campus and to watch a Red Sox game, so the location was convenient. Selim was very nice and prompt - an excellent host. 
</t>
  </si>
  <si>
    <t>Very nice room and neighborhood. The bed was very comfortable. A short walk to the â€œTâ€ station, Duncan Donuts, a grocery store and some local restaurants.</t>
  </si>
  <si>
    <t>Selim was very welcoming and friendly but we also felt like we had privacy in our suite. Walked to dinner at Haven, Whole Foods also walking distance. Great place to stay!</t>
  </si>
  <si>
    <t>Itâ€™s a clean , airy and bright room  with a super comfy bed.</t>
  </si>
  <si>
    <t>This place is quiet and clean. Itâ€™s close to the metro. Selim is a really nice host. Definitely recommend.</t>
  </si>
  <si>
    <t xml:space="preserve">This place was nice and clean. </t>
  </si>
  <si>
    <t>Vidhisha</t>
  </si>
  <si>
    <t>Sparkling clean place and amazing bathroom!</t>
  </si>
  <si>
    <t>It was a nice place, and a great location. Easy to get around on the train. Walking distance to lots of shops and to the train station. Selim was very nice and helpful.</t>
  </si>
  <si>
    <t>éžå¸¸niceçš„æˆ¿ä¸œ,å€¼å¾—å…¥ä½</t>
  </si>
  <si>
    <t>Diep</t>
  </si>
  <si>
    <t>Selimâ€™s place is clean and exactly the same as description. I will come back next time.</t>
  </si>
  <si>
    <t>My wife, 11 year old son, &amp; I stayed in one of Selimâ€™s rooms while visiting Boston &amp; were very impressed with the room, location, &amp; value. Close to the subway, Uber/Lyft also easily accessible. Great for Red Sox fans looking to see Fenway! A great experience all around.</t>
  </si>
  <si>
    <t xml:space="preserve">This place is great! Great quiet location, closeby everything. Selim is wonderful. Definitely recommendable.  </t>
  </si>
  <si>
    <t>Darina</t>
  </si>
  <si>
    <t xml:space="preserve">Excellent , comfortable, and great location on a quiet street with lots of on street parking. Room and our attached bathroom were sparkling clean. Close by to restaurants and stores. Selim was most helpful and responded to any of our questions very quickly. Would highly recommend staying here. Thank you </t>
  </si>
  <si>
    <t>Selim is a great host.so helpful and quick to respond. Thank you for a comfortable stay. Good location and accessible amenities. Definitely will stay again.</t>
  </si>
  <si>
    <t>Very nice place to stay, Well located to visit Boston.</t>
  </si>
  <si>
    <t>Selimâ€™s place is conveniently located in an authentic Boston neighbourhood connected to central Boston by subway. The place was clean and quiet and Salim being a pleasant and welcoming host.</t>
  </si>
  <si>
    <t xml:space="preserve">Das Zimmer ist wundervoll. GroÃŸ, das Bad hÃ¤lt genau das, was die Bilder versprechen. Es gibt sogar zwei Kissen in jedem Bett!! :-)
Selim ist ein ausgesprochen netter Gastgeber. Alle wichtigen Ziele in Boston sind von dort aus gut mit dem Ã¶ffentlichen Nahverkehr zu erreichen. </t>
  </si>
  <si>
    <t xml:space="preserve">Selim is great! He even teaches us how to grill fish. Itâ€™s a quiet place and we love it. </t>
  </si>
  <si>
    <t>Perfect location as we were dropping son at North Eastern University and underground is half a mile from the property and 2 stops straight into the University.  Very clean house.</t>
  </si>
  <si>
    <t>Luda</t>
  </si>
  <si>
    <t>Selimâ€™s place is located in a quiet nice neighborhood. Easy walking distance to restaurants and not too far from Fenway Park.  Parking was easy on the street. My husband stayed in the Lotus room. It was simple but very clean. The beds were comfortable. 
Communication with Selim was easy. He answered our questions promptly to our arrival. 
We would go back.</t>
  </si>
  <si>
    <t>Nice, homey place to stay in Boston. Appreciated the privacy an opportunity to be close to the city without too much hassle.</t>
  </si>
  <si>
    <t>We had a lovely stay in Selim's place while visiting our daughter who lives near Forest Hills. We highly recommend!!</t>
  </si>
  <si>
    <t>Very nice room, excellent location.  Host was very responsive.</t>
  </si>
  <si>
    <t>Selim Is a warm and convivial host. His home was impeccable tasteful and quiet. The neighborhood was safe and convenient. It was exactly as advertised and better in person. I would stay here again and again</t>
  </si>
  <si>
    <t>Convenient, quiet location within walking distances of several restaurants</t>
  </si>
  <si>
    <t>The room we stayed in was on the second floor and had an en suite bathroom both of which were quite spacious, though sparsely furnished.  The house is nicely situated, close to the NE Baptist Hospital.  There was ample on street parking and lots of restaurants and shops nearby.  Selim was a great communicator, easily reached by Airbnb email and phone (once the number was released).  For us, the convenient proximity to NE Baptist Hospital was just what we needed.</t>
  </si>
  <si>
    <t>We stayed in the Lotus room which had a really nice bathroom with. Hot tub but thereâ€™s a special fee to use it. Overall our stay was great no interaction with host but did see his wife who was very nice.  We were able to cook our dinner and enjoy Ellen Netflix special in the living room.</t>
  </si>
  <si>
    <t>Nice place to stay in JP!</t>
  </si>
  <si>
    <t>Bwann Kellie</t>
  </si>
  <si>
    <t>Selim was very nice.  The room and space are very clean.  Would stay there again. Thanks Selim.</t>
  </si>
  <si>
    <t>This is my second time staying at selims place and will be back again when I visit my friends in Jp. Great location and awesome host and family</t>
  </si>
  <si>
    <t>Jo Ann</t>
  </si>
  <si>
    <t>We stayed in the Lotus Room, which had a large bathroom, a large closet, and even a gas fireplace.  The room is sparse, but had everything that we needed.  The room has a queen bed and a day bed.  There was a pack 'n play for the baby.  The closet was large enough to make a small room for the baby.  The shower could be converted to a steam shower.  There was also a jacuzzi, but it's an extra charge.  We met Selim and his wife, both very nice hosts.  Selim provided coffee, tea, milk, juice, cereal, bread, and fruit which we could avail for breakfast.  Selim's home is very convenient and only a block from Centre St. and a short walk to the Jackson Square T.</t>
  </si>
  <si>
    <t>Nice room, with easy check in and nice access to shared kitchen.  Clean.  Comfortable.  Would stay again!</t>
  </si>
  <si>
    <t>Selim was a great host. The place was clean and comfy and had everything I needed. Plenty of street parking available. I would love to stay here again next year.</t>
  </si>
  <si>
    <t>Selim's place is a great place to stay in Boston. The neighborhood is quiet and located walking distance from Sam Adam's brewery and a short Uber to Fenway park. Everything was very clean and easy to access.</t>
  </si>
  <si>
    <t>A nice quiet room on an equally quiet neighborhood. Selim is s good host.</t>
  </si>
  <si>
    <t>Selim was very helpful and his place is great !</t>
  </si>
  <si>
    <t>Wonderful space. Just a short walk away from the orange line. Host was very accommodating.</t>
  </si>
  <si>
    <t>Gentleman Selim &amp; his lovely family were most hospitable. I enjoyed my stay.</t>
  </si>
  <si>
    <t>Great place, very clean and updated! Very close to orange line and few local food places</t>
  </si>
  <si>
    <t>Jenise</t>
  </si>
  <si>
    <t>The space was just as described. Was nervous about renting a room but Salim has great security measures. Bathroom was gorgeous and loved the steam shower. Lots of great places to eat nearby.</t>
  </si>
  <si>
    <t>Honda</t>
  </si>
  <si>
    <t>Selim is the most friendly, helpful, and nicest person I met in Boston! I got a lot of help and information about parking, metro, baseball tickets, supermarket...ect from him. Also, his families are super nice! My family and I had a very good time there! Thank you Selim!</t>
  </si>
  <si>
    <t>This was w great little space in Jamaica Plain. Our room was the Lotus room on the second floor. The floor was shared with another room but we had our own bedroom and bathroom. Selim responded quickly to messages but had several rules: no loud conversations or showers after 11pm, no shoes on the stairs, etc. However, this didnâ€™t affect our stay.</t>
  </si>
  <si>
    <t>We stayed in the Lotus room, which has its own large bathroom &amp; a huge walk-in closet. It was very easy to check in, even when the host isnâ€™t there. This is the second time weâ€™ve stayed there. 
You would be staying in the hostâ€™s home where he lives with his family. He provides food (coffee, tea, milk, bread, fruits, cereal) to make your own breakfast. It is in a very convenient location to the market, restaurants &amp; shops. It is only a block to Center Street &amp; Jackson Square is a short walk away.</t>
  </si>
  <si>
    <t>Great budget stay near Harvard / BWH, Selim is super responsive and helpful!</t>
  </si>
  <si>
    <t>Very beautiful room with nice touches. I really enjoyed the steam shower. Would have paid the extra $20 for jetted tub but it was â€˜after hoursâ€™ when we arrived. Although there were quiet hours in the house which was nice- neighbors were out partying till 1am so we had a little tough time falling asleep. Not the hosts fault, he was lovely. Will be back in the future!</t>
  </si>
  <si>
    <t>Thanks so so much for a wonderful stay</t>
  </si>
  <si>
    <t>Great place great host</t>
  </si>
  <si>
    <t xml:space="preserve">Everything from initial contact to check-out was fantastic. Cody provided an awesome cheat sheet with tips and instructions regarding any potential questions we might have. Apartment itself is beautiful and in an awesome location, surrounded by plenty to do within walking distance and access to the transportation system to get further into the city.
As a side note, we also unlocked all of the super smash brothers characters on his Nintendo 64. So if you were basing your decision on whether or not you should stay here on if Cody did or did not have your favorite character, rest assured, he does. </t>
  </si>
  <si>
    <t>Everything was perfect. Cute and cozy space! We loved it!</t>
  </si>
  <si>
    <t xml:space="preserve">Awesome place, we hired for work reasons and Cody was really helpful providing all information before the arriving. Everything was as It should! Great place. </t>
  </si>
  <si>
    <t xml:space="preserve">Apartamento bem localizado, limpo e super agradÃ¡vel. Ficaria lÃ¡ novamente. O anfitriÃ£o Ã© gentil e prestativo. </t>
  </si>
  <si>
    <t>We stayed at Cody's for a weekend in the city. His home was exactly as pictured, clean, and conveniently located. Communication was great, and check in was very smooth. I would recommend this location to anyone looking to stay in the city.</t>
  </si>
  <si>
    <t>Modern, clean, and exactly how it was described. Directions were clear and host was very polite/responsive. Thanks again, Cody!</t>
  </si>
  <si>
    <t>This is a very nice, convenient and comfortable flat and is well connected to the rest of Boston.</t>
  </si>
  <si>
    <t>We enjoyed our stay very much at Codyâ€™s place. It was a very nice location within the city of Boston one block from the public transportation. Very easy to get everywhere from his place super easy check in and awesome communication. Would recommend him 100%</t>
  </si>
  <si>
    <t>Location is great for being so close to the convention center. Place looks like the photos. Cody was timely in response as we had a difficult time getting in and parking, as well as a complaint about the dirty sheets. Cody reimbursed us a small amount for the inconvenience, however it would have been nice to have the cleaning fee waived. Cute space for a short stay, minus the fact that I had to do laundry at 12 am.</t>
  </si>
  <si>
    <t>Cody's place is fantastic. We enjoyed a long weekend here and found the location was perfect for getting to and from the airport and for exploring all of the interesting areas of Boston. Cody provided very clear instructions on accessing the flat and our trip was seamless. The bedrooms were very comfy and the kitchen and living room was well-equipped and spacious. Would recommend!</t>
  </si>
  <si>
    <t>Savita</t>
  </si>
  <si>
    <t>Cody was an excellent host, we had a very good stay at his place!</t>
  </si>
  <si>
    <t>Great place to stay for a quick weekend trip. Very close to restaurants and other attractions!</t>
  </si>
  <si>
    <t>Host is a good communicator.</t>
  </si>
  <si>
    <t>My boyfriend and I were extremely happy staying here. Our host, Bill, was accommodating, friendly,  an helpful. The home is beautiful, clean, and wonderfully decorated.  We felt welcome and comfortable. I would definitely recommend staying here to everyone and will be staying here again in the future!</t>
  </si>
  <si>
    <t>Blas</t>
  </si>
  <si>
    <t>Great place! Awesome hosts and beautiful house!</t>
  </si>
  <si>
    <t xml:space="preserve">It's a wonderful place to stay!  My flight was delayed, so it took a while getting there.  But they were very understanding, kind and helpful. </t>
  </si>
  <si>
    <t xml:space="preserve">Bill and Corey were adorable hosts, they made everything they could to make us enjoy our stay. The house is beautiful and very nicely decorated. I really loved the patio were you can relax. The house is right next to the train which is awsome when you are here to visit Boston! This place is a gem! Thank you Bill and Corey! </t>
  </si>
  <si>
    <t>Lynn Dora</t>
  </si>
  <si>
    <t xml:space="preserve">Bill and Corey were wonderful to us. They made us feel like home from the first day we arrived and sent us good sightseeing or restaurant suggestions throughout the day while we were in the city. We had a lovely stay at their house and were amazed by the beautiful interior designs. &gt; Our room and shared bathroom was in super clean condition &lt;.
I would recommend this airbnb 100%!
</t>
  </si>
  <si>
    <t xml:space="preserve">Great host, nice house. Recommended! </t>
  </si>
  <si>
    <t>What a lovely, special place with wonderful hosts! Bill and Corey were very friendly and kind. Communication was excellent and the house is charming with lots of character. Drinks and breakfast items were available, as well as an incredibly clean room and bathroom. I enjoyed my time here and hope to return!</t>
  </si>
  <si>
    <t>Harper</t>
  </si>
  <si>
    <t>Bill and his housemate Corey were the most wonderful, laid back, and thoughtful hosts. The house is cozy and beautiful with gorgeous art everywhere. The room was perfectly clean and comfortable- I slept so well! The perfectly clean bathroom included a great shower and plenty of fresh towels. In addition, Bill and Corey went above and beyond by providing coffee, tea, fresh pastries and fruit every morning and kept the fridge fully stocked with soda! I am addicted to Diet Pepsi and the mini cans in the fridge hit the spot on the hot days! On top of all that, Bill and Corey gave me tons of ideas of what to do for my first time in Boston and I had an amazing trip. I highly recommend this Airbnb!!</t>
  </si>
  <si>
    <t>Anh Hong</t>
  </si>
  <si>
    <t>Bill and Corey are very nice. They gave us a lot of information and good advice during our stay in Boston. Will definitely recommend their place.</t>
  </si>
  <si>
    <t>I would definitely recommend this to everyone! The room and house are clean, the room itself has a great airco and is lovely decorated. Bill is very kind, helpfull and responses quickly. The breakfast is great and there also are drinks and food for to go. The location is perfect, two minutes to the metro station.</t>
  </si>
  <si>
    <t>I really liked my stay. It's a pretty and comfortable house with a lot of character, it was very clean, and the hosts are very friendly. The walk to the metro is easy and safe.</t>
  </si>
  <si>
    <t>Un maison magnifique et une chambre digne du paradis.. l'accueil Ã  Ã©tÃ© vraiment super et nous avons eu de belle suggestions pour notre sÃ©jour.. merci Ã  nos hÃ´tes qui ont Ã©tÃ© aux petits soin avec nous..  11 / 10</t>
  </si>
  <si>
    <t>Je recommande vraiment cette place si vous voulez aller Ã  Boston ! Bill &amp; Corey sont vraiment gentils !! Ils veulent toujours Ãªtre surs qu'on est bien et qu'on ne manque de rien :) Ils nous proposent mÃªme des places ou aller ! En plus, leur maison est vraiment pas loin du mÃ©tro, et c'est Ã  20 mins du centre-ville. Le parking est safe aussi alors pas de problÃ¨me de laisser l'auto lÃ  et de visiter Boston en mÃ©tro. La maison a son charme! Elle est vieille donc ne vous attendez pas que tout soit parfait. Moi je trouvait Ã§a beau, j'aime quand c'est vieux! Mais c'est vraiment propre. Alors n'hÃ©sitez pas Ã  aller lÃ  :)</t>
  </si>
  <si>
    <t xml:space="preserve">Our time was very short but thanks to Corey we had a great place to start the adventure Boston. The place is very clean and you feel comfortable immediately! Corey has many ideas where to go and is very helpful. I really recommend Corey and his nice place and it won't be the last time for me for sure. </t>
  </si>
  <si>
    <t>Annalyn</t>
  </si>
  <si>
    <t xml:space="preserve">Great clean place to stay at. Great with communicaing and great host. </t>
  </si>
  <si>
    <t>Our time at this place was just perfect. I've been to a lot of Air bnb s now and I've honestly never been to such a great one. The room looks so cute, everything is perfectly clean, you get fresh towels and even an awesome breakfast in the morning. No Hotel would have made our stay in Boston better!! Having privacy when needed the hosts are soo friendly and always up to a talk and tips for the city or the airport. I would definitely recommend it and come back again(:</t>
  </si>
  <si>
    <t>Bill and Corey truly were amazing hosts. The check in was very easy and the time flexible and we were welcomed warmly into their beautiful home. We loved the room which was very clean and cozy and also had an ac. The shared bathroom was also super clean. Towels, shower gel and soap were provided. Unexpectedly but greatly appreciated, Bill and Corey even offered breakfast and drinks for on the go. All in all, we really had a great time and would be glad to stay there again next time we visit Boston.</t>
  </si>
  <si>
    <t>Bill land Corey are excellent hosts with a beautiful home in a quiet neighborhood. We couldn't have asked for a better AirBnb experience!</t>
  </si>
  <si>
    <t>Nous avons passÃ© un excellent sÃ©jour chez Bill et Corey. Chez eux, tout est fait pour que l'on se sente comme chez nous. Bill et Corey ont Ã©tÃ© Ã  nos petits soins pendant 2 jours. La maison est trÃ¨s propre et trÃ¨s bien situÃ©e Ã  350m du mÃ©tro Red Line qui dessert le centre ville. Bref, je recommande sans hÃ©siter !!</t>
  </si>
  <si>
    <t>Un bel endroit que nous recommandons et que nous retournerons sÃ»rement lors d'une prochaine visite a Boston.Le cÃ´tÃ© artistique dÃ¨s hÃ´te donne un dÃ©cor charmant et particulier,Ã  voir!</t>
  </si>
  <si>
    <t>Bill and Corey provide amazing hospitality and you will feel like you should have paid a lot more when you see the beautiful house filled with wonderful paintings and artful decor.  The full house and the beautiful backyard are at your disposal.  Everything is impeccably clean.  The bed is very comfortable with top quality bedding. Corey and Bill will gladly act as concierge and do anything they can to make you feel right at home.  We can't wait to come back!</t>
  </si>
  <si>
    <t>Pierre-Paul</t>
  </si>
  <si>
    <t>PrÃ¨s d'une station de mÃ©tro et dans un quartier rÃ©sidentiel. Notre chambre Ã©tait situÃ© Ã  l'arriÃ¨re de la maison  donc trÃ¨s calme. Nous avons profitÃ© pu Ã©galement profiter de leur joli jardin.</t>
  </si>
  <si>
    <t>Bill and Corey were great hosts. Very welcoming and friendly. The room was lovely. The bathroom was extremely clean and were no issues with sharing. Would definitely recommend a stay in one of their rooms!</t>
  </si>
  <si>
    <t>I felt very much at home.</t>
  </si>
  <si>
    <t>La casa Ã¨ molto grande e la stanza rispecchia fedelmente quanto c'Ã¨ sul sito. Si trova a una ventina di minuti dal centro e Bill e Corey sono due padroni di casa gentili e premurosi sempre pronti a dare un consiglio senza essere invadenti. A disposizione inoltre mettono la colazione e un frigo enorme pieno di cibo e bevande!</t>
  </si>
  <si>
    <t>Temur</t>
  </si>
  <si>
    <t>To say that Bill and Corey are welcoming hosts is to say nothing. They offered an amazing experience and you would feel treated as a VIP. The room was exactly as it is advertised and the bed is spacious. The fridge is full with drinks and snacks on the go. For breakfast you have a huge variety of pastries, jams, tea/coffee, toast and delicious cottage cheese. Would definitely stay again!</t>
  </si>
  <si>
    <t>Leonnhard</t>
  </si>
  <si>
    <t>Comfortable room in a beautiful house. Great hosts who welcomed us warmly and are down for a chat. 6 out of 5 stars!</t>
  </si>
  <si>
    <t>Bill and Corey's place was amazing , everything was nice and clean and well accommodated! It's close to the subway only about ten min walk, and Corey gave us excellent instructions on getting around and great recommendations. There was free breakfast included (with a lot of options) which was also great. Overall wonderful and welcoming hosts , would stay again when we're in town!</t>
  </si>
  <si>
    <t>We had a great stay at Bill and Coreys place.  Big rooms.  Really comfortable beds. Two really nice and helpful guys. They supported us with helpful knowledge about Boston and their neighborhood.  we had fresh towels dayly.  They even prepared breakfast and provided us with cold beverages.  The red line is a 3min walk away.  Great for ur stay in Boston.  Definitely would stay again.</t>
  </si>
  <si>
    <t>Bill and corey are awesome. Their home was super clean, they were totally friendly and the breakfast delicious. No better place to stay in boston. Close to subway. Highly recommended!!</t>
  </si>
  <si>
    <t>Corey and Bill were amazing hosts!  The accommodations were outstanding!</t>
  </si>
  <si>
    <t>Bill and Corey were great. They communicated promptly prior to trip and throughout. They were very helpful, accommodating and hospitable. Pastries, coffee and to-go beverages were just an added bonus. Though the location was a bit outside the city, the transit system makes getting around super easy!</t>
  </si>
  <si>
    <t>Very nice and clean house with great location at 5 minutes to the T (Shawmut station). Bill and Corey were great host always asking if my wife and I needed anything. There was always very good communication and they were very helpful giving suggestions and recommendations of places to visit or restaurants.</t>
  </si>
  <si>
    <t>Our stay at Bill and Corey's place was just amazing. We got to BOS with a three hour delayed, Corey stayed up all night to welcome us. The house is lovely, very clean, nicely decorated and just two blocks from the T! Corey gave us excellent instructions on getting around and great recommendations. I am definitely coming back!</t>
  </si>
  <si>
    <t>Bei Bill und Corey fÃ¼hlt man sich wie zu Hause. Das Haus wurde liebevoll renoviert, die Zimmer sind sehr nett dekoriert. Die gemeinsame Nutzung des Badezimmers ist absolut kein Problem, da fÃ¼r jedes Zimmer eigene Badematten vorhanden sind, weiters jede Menge frische HandtÃ¼cher im Bad, sollte man das eigene im Zimmer vergessen haben. Mit der nahe gelegenen U-Bahn ist man in ca. 20 Minuten im Zentrum, vom Flughafen kostenlos mit der Silver line und Umsteigen in Red T.</t>
  </si>
  <si>
    <t>Fresh, clean and beautiful. Bill and Corey have the ability to disappear except when you need them! Great Host</t>
  </si>
  <si>
    <t>This is the best Airbnb I've ever stayed in. The hosts, Bill and Corey are incredible guys! So accommodating and friendly. The room is cozy and comfortable. The house is so warm and inviting. If I could move into the garden nook I would! The breakfast spread was just one of the wonderful ways the hosts take care of you. Bill and Corey offered lots ideas for things to do around Boston and even checked in to make sure we'd made it to the right place! They were always available to us and made it feel like we were staying with family. We highly recommend staying here!</t>
  </si>
  <si>
    <t>å¾ˆæœ‰è‰ºæœ¯æ°›å›´çš„è€æˆ¿å­,æˆ¿ä¸œå¾ˆçƒ­æƒ…,ç»™æˆ‘ä»¬æä¾›æ—…æ¸¸å»ºè®®,æ—©é¥­å¾ˆä¸°å¯Œ,åœ¨æˆ‘è¿˜æ²¡å…¥ä½æ—¶å¸®æˆ‘æ”¶å¿«é€’,éžå¸¸æ„Ÿè°¢!</t>
  </si>
  <si>
    <t>Tsz Ching</t>
  </si>
  <si>
    <t>The room was so beautiful and clean. Breakfast was great too. And Bill and Corey are very nice too. Have a great experience in this home.</t>
  </si>
  <si>
    <t>This is one of the best airbnb's we've stayed at.  We enjoyed the home, the area, and especially Bill and Corey's conversation.  The location is prime for a nice stroll, dinning, and close to transportation.  I would highly recommend staying at this location!!!</t>
  </si>
  <si>
    <t>Beyond expectations! We are lucky to have been hosted by Bill &amp; Corey</t>
  </si>
  <si>
    <t>This was far and away the best air bnb I have ever stayed in. Corey and Bill were incredibly kind, thoughtful, and hospitable. The house was even more incredible than it looks in the pictures with many hidden treasures like a gorgeous dining area as well as a cute sun room. 
We had wonderful conversations with Bill and Corey and enjoyed their witty banter. They were overwhelmingly considerate and generous as they laid out a variety of breakfast foods for us to munch on before out early morning flight. 
Whenever I come back to Boston, this will be the first place I check for availability.</t>
  </si>
  <si>
    <t>Bill and Corey are wonderful hosts. They made our first Air BnB experience memorable and enjoyable! We had a great time and loved staying in their home</t>
  </si>
  <si>
    <t>We had a fantastic stay at Billâ€™s and Coreyâ€™s. Everything was super clean and we loved the individuality of each room as well as the cool paintings. Bill and Corey were so welcoming that we immediately felt at home. Thank you for a fantastic start of our holiday. Oh, and GREAT breakfast!!!</t>
  </si>
  <si>
    <t>Bill and Corey's place was a delightful surprise, much more than we could've ever enticipated, Corey goes way and beyond to make you feel at home and it shows, house is very clean, beautifully designed with wonderful artworks, splendid breakfast in the morning, very accessible with a T or a car, a quiet neighborhood, I would consider myself lucky to stay at their place again.</t>
  </si>
  <si>
    <t>Bill and Corey's house is close to the subway, about 200 meters and it's easy to find.The subway is about 20 minutes to south station. It's very convenient. 
There's a seafood restaurant about 200 meters away from Bill's house, and it is cheap and very fresh.
Bill and Corey's  house keeps the bathroom, the living room and the kitchen are very clean.
Bill and Corey are very communicative. we are very grateful, 
Choice Bill and Corey's house is  correct, they are very good host
Julia</t>
  </si>
  <si>
    <t>Bill and Corey's house is a wonderful place to stay at. It is  beautifully decorated and impeccably clean. Bill and Corey were amazing hosts, welcoming, friendly and so fun to be with. I had nice little chats with Bill over breakfast (I'm going to miss that!) That was the best Airbnb experience I ever had, there's Airbnb and there's Bill and Corey's.
Chris</t>
  </si>
  <si>
    <t>Bill and Corey are the best hosts, they go out of their way to make sure everyone who stays is comfortable and happy. Their apartment is clean, eclectic and cozy. They make you feel right at home and I would recommend their place to anyone looking to stay in/around Boston.</t>
  </si>
  <si>
    <t>We loved our stay at Bill and Coreyâ€™s! They have a beautiful home and we were made to feel very welcome. They gave us ideas for dinner places within walking distance and we thoroughly enjoyed talking with them when we got back. The room was clean and comfortable and there were extensive breakfast options waiting for us in the morning. All communication was promptly responded to. The only negative is that we were only able to stay with them for one night.</t>
  </si>
  <si>
    <t>Bill and Cory are warm, welcoming and accommodating hosts. The 1880â€™s era home is in renovation and a good mix of old and modern. It is a clean, comfortable and quiet accommodation considering you are in the city.  They are quick to respond to requests and more than helpful with information and tips for the Boston areas. The home is just off of a main thoroughfare and a couple of blocks from the Shawmut Terminal station (this allows access to the whole of the city). A breakfast bar with nice selections of coffee, tea, juice and water, along with fruits, cereals and pastries is a very nice touch.</t>
  </si>
  <si>
    <t>Bill and Corey's place is fabulous, they are fabulous; 4 minute walk to the Metro Red Line; they took good care of me; just an incredible Airbnb and incredible people!!</t>
  </si>
  <si>
    <t>Would stay again.  The write up that Bill and Corey wrote is spot on about their accommodations.</t>
  </si>
  <si>
    <t>Bill and Corey are wonderful hosts. We only stayed for one night but they were so nice and accommodating. They left out a ton of breakfast food for use and offered us anything we needed. The house itself is also amazing; there is beautiful art around every corner. The location right next to the red line is also incredibly convenient.</t>
  </si>
  <si>
    <t>This was my very first time using AirBnB, and it was flawless! Bill and Corey were amazing hosts that go the extra mile for their guests! Immaculate home, room was clean and comfortable.  Could not reccomend staying here enough!</t>
  </si>
  <si>
    <t>If youâ€™re heading to Boston this is a great place to stay! Close to downtown and all the attractions. Bill and Corey were wonderful hosts and the space was really neat too.</t>
  </si>
  <si>
    <t>B. Kat</t>
  </si>
  <si>
    <t>Corey and Bill were amazing hosts! I had a great stay. Itâ€™s super close to red line (20-25 min ride to downtown). There are many restaurant options in the neighborhood. Their kitchen has a HUGE selection of coffee/tea/beverages/snacks/fruits (free). Will definitely stay here if I visit Boston again.</t>
  </si>
  <si>
    <t>Bill e Corey sono due host fantastici , gentilissimi e disponibilissimi. La casa Ã© un amore, pulitissima e arredata con gusto. Ti mettono a disposizione tanti confort.
Sono due persone socievoli e simpaticissime e abbiamo passato due fantastici giorni da loro!</t>
  </si>
  <si>
    <t>Highly recommended. Great place, right hosts, easy communication. A smooth and enjoyable stay.</t>
  </si>
  <si>
    <t>Meghal</t>
  </si>
  <si>
    <t>Amazing amenities, outstanding hospitality, great location and seamless communication. Thank you!</t>
  </si>
  <si>
    <t>About everything that previous guests have said about Corey and Billâ€™s homeâ€”DITTO! Super immaculately clean, breakfast is generously provided every morning, and they go out of their way to accommodate your needs and make sure youâ€™re pampered. When I needed to, they helped me print some important documents and let me use the laundry, and made private space for me when I had a spontaneously scheduled job interview. Communication with Corey is very prompt, and he gives you the best insider tips! Thanks for everything, Corey and Bill! Happy new year :)</t>
  </si>
  <si>
    <t>Bill and Corey are such wonderful hosts. Their home is beautiful and they make you feel so welcome. We had such a wonderful stay and really enjoyed getting to know them. I really hope our paths cross again in the future!! Thank you guys!!</t>
  </si>
  <si>
    <t>Shuchen</t>
  </si>
  <si>
    <t>This is definitely your best Airbnb experience!  Please check out this excellent Airbnb! Here we feel like everything is carefully designed and managed. House is full of green plants. It's really nice place! Thank you Bill and Corey!</t>
  </si>
  <si>
    <t>Je recommande sans condition! Maison et chambre magnifique et trÃ¨s propre! Des hÃ´tes attentionnÃ©s en tout temps,merci encore !</t>
  </si>
  <si>
    <t>Bill and Corey provided us with an outstandingly enjoyable stay. The house felt like a home and they gave us all the information we needed to find our way around and gave us some great food recommendations. I'd recommend Bill and Corey's place to any person needing somewhere to stay in Boston.</t>
  </si>
  <si>
    <t xml:space="preserve">Staying at Bill/Coreyâ€™s place was a fantastic experience to me.  They are very thoughtful and caring. The room is spacious and clean. The bed is very comfortable. They are always available for help. They also provide healthy and tasty breakfast with a variety of options. I strongly recommend you to choose their place! </t>
  </si>
  <si>
    <t>Lavenda</t>
  </si>
  <si>
    <t>If there would be a 6th star, I would give these hosts a sixth star for their amazing hospitality. Corey would give me as many tips about the city as possible. Both welcomed me as a friend into their home ..Bill and Corey always took the time to have a heartfelt talk , the bathroom always had fresh towels etc.. I felt taken care of as if I am in a five star hotel...and
 it felt like that the whole length of my stay.
It was a bit outside of the Centre, but once I got over my Jetlag , it was easy for me to take the train back and forth to the Centre, port etc.and get around easily
Bill and Corey also take the second b of airbnb serious,, which is unfortunately not common at all usually in other places of airbnb(, and they definitely provide great choices of breakfast and  it's available whenever I decided to get up.. you both are just awesome hosts !!!! I will definitely come back !</t>
  </si>
  <si>
    <t>Bilkis</t>
  </si>
  <si>
    <t>Thereâ€™s no other word to describe Corey and Bill besides amazingly wonderful! Corey was very sweet and welcoming like we had known eachother for long! He went above and beyond with his hospitality. You just have to meet him and bill to know what Iâ€™m talking about. 
I love their beautifully decorated European style home.
Superstar Host!</t>
  </si>
  <si>
    <t>Corey and Bill were great hosts. Comfortable bed and clean spaces. Thank you!!</t>
  </si>
  <si>
    <t>What's not to love about Bill and Corey's place? The house is gorgeous, clean, homey, and welcoming. Bill and Corey are the friendliest guys you'd ever hope to meet, and I was shocked to find out they've been hosting for less than a year. They have hosting down to a science, or, really, more like an art. They have a delicious selection of breakfast food and beverages, extra toiletries in the bathroom (which was cleaned daily!), and every other thoughtful little touch that makes it easy to feel right at home. As I was trying to get to Boston, I was stranded overnight in an airport because of a nor'easter. Corey was in constant, supportive contact and even sent me pictures of their dog, Max, to cheer me up. These guys really go the extra mile, and I think all other Airbnbs in the future will be spoiled for me!</t>
  </si>
  <si>
    <t>This was our first air bnb experience and I hope everyone is like Bill and Corey! The house is ridiculous clean, even the shared bathroom you would never know anyone goes in there! My boyfriend and I really loved looking at all of Bills paintings, heâ€™s really got talent! The guys are so welcoming and definitely gave us great tips of the local spots to eat and see. Their new puppy Max is such a sweetheart too! Itâ€™s also great touch that they leave out breakfast! The location of the house is great, just a few min short walk to the subway station! Couldnâ€™t imagine staying anywhere else when we come back next summer!</t>
  </si>
  <si>
    <t>Our stay couldnâ€™t have been better! Corey and Bill treated us like friends from day 1 and tried their best to meet our needs any way they could. Our room and bed were comfortable and breakfast was perfect to get us on our way each day! We truly felt welcomed and at home. Highly recommend their home for your stay in Boston!</t>
  </si>
  <si>
    <t>Think of your two favorite people in the world. Got it? ...Bill and Corey are better! They were great with communication from the time we got into Boston until the time we left and were very helpful and friendly. The place was really cool and we enjoyed the paintings and found the decorum to be inspiring!</t>
  </si>
  <si>
    <t>Bill and Coreyâ€˜s townhome is exquisite! From the moment you walk in the door, every detail has been well thought out with the traveler in mind.
I literally wanted for nothing. Of all the Airbnbâ€™s I have stayed in, this one says the standard by which all others should be measured.
I can see why Bill and Coreyâ€™â€˜s place is in high demand and receives such great ratings. My only concern is that next time Iâ€™m in Boston, theyâ€™ll be booked to capacity.</t>
  </si>
  <si>
    <t>Bill and Corey are outstanding hosts.  They make you feel at ease instantly, are very available and had full of suggestions for our visit.  Their lovely home is clean, cosy, spacious and right beside the red subway line which is perfect!  We had a great stay and would come back for sure.
LÃ©a and Alex</t>
  </si>
  <si>
    <t>One of the best, when not the best experience with Airbnb so far! Bill and Corey are the perfect hosts: Kind, welcoming, planed and they defenetly know Boston and its nice places. They answered quick and very helpful to any of massages and gave us some great recommandations for sights and restaurants. Every morning Bill and Corey arranged a whole Buffet (Yes buffet!), with different kinds of breads, toppings, vegetables and joghurt. Plus you had free soda round the clock. Never had this at an Airbnb! The place looks beautiful and was just 2 walking minutes away from the subway station (but you never hear it). The neighberhood is clean, safe and quite. I would and will defenetly recomment anyone to stay with Bill and Corey when you can make anywhere near Boston!</t>
  </si>
  <si>
    <t>Bill and Corey set the standard for what an Air BnB should be. Super hosts, making sure they go out of the way to treat their guests like family. We will certainly make this our one and only stay when we go back to Boston</t>
  </si>
  <si>
    <t>Corey and Bill are wonderful hosts. They strive to make you feel at home and to be of help in any way they can. They gave us many ideas and local tips so that we could experience Boston to the fullest extent. Their beautiful home is not only charming, but immaculate! The bed is stupid comfortable and you may just not want to get out of bed! Seriously. These two are so welcoming and give you what could be described as â€œsouthernâ€ hospitality. They make you feel right at home and when I return to Boston, I only want to stay at Bill and Coreyâ€™s! Thanks again you two, vous Ã©tiez incroyables!</t>
  </si>
  <si>
    <t>Our stay with Bill and Corey was really enjoyable. Their place is a short walk from the Shawmut redline T station which was very convenient for commuting around Boston. We were there for the Boston marathon and had no problem getting to Boston Common the morning of the event. Our room was comfortable and clean. The shared bathroom was spotless and there were always clean dry towels. Bill and Corey were great hosts, both welcoming and helpful with local tips.</t>
  </si>
  <si>
    <t>Nicollas</t>
  </si>
  <si>
    <t>Bill e Corey foram incrÃ­veis, desde a recepÃ§Ã£o e a hospitalidade. Casa incrÃ­vel com muita comodidade. Nos deram varias dicas da cidade, passeios e restaurantes. Lara e eu jÃ¡ queremos voltar para ai. Obrigado pessoal</t>
  </si>
  <si>
    <t>Ksenya</t>
  </si>
  <si>
    <t>The most amazing Airbnb experience I had!! The guys are just awesome! They are very thoughtful and carrying! The place is very close to public transportation, has all one might ever need (and more)! The place is spotless clean and very stylish!! Donâ€™t even think another minute, just book it!</t>
  </si>
  <si>
    <t>What a terrific experience! Corey couldn't have been more helpful-- terrific correspondence. Wonderful amenities. Generous breakfast choices. Warm and comfortable. Easy in-and-out to Boston and environs. And Max the dog is a terrific greeter!</t>
  </si>
  <si>
    <t>Mafalda E Joao</t>
  </si>
  <si>
    <t>O apartamento estava como anunciado. A vizinhanÃ§a era muito tranquila. O pequeno almoÃ§o  era Ã³ptimo  e de destaco a excelente hospitalidade/disponibilidade do Corey e Bill para nos ajudar  e receber. Ã‰ provavelmente a melhor experiÃªncia airbnb que jÃ¡ tivemos.</t>
  </si>
  <si>
    <t>Our trip wasnâ€™t very long but it was a true pleasure! Bill and Coreyâ€™s home is lovely and they made us feel truly welcome and comfortable. Everything was convenient, clean, and thoughtful. It felt like staying with friends!</t>
  </si>
  <si>
    <t>Bill and Coreyâ€™s house is in a convenient location, about a 5 minute walk from a subway stop. The location has the benefits of being away from the bustle of town, in that itâ€™s quiet, but is only a short ride away from the main city. Because of the location and the extensive public transit system, we didnâ€™t need to use any ride sharing. 
Corey kept the house and shared bathroom clean. He cleaned the bathroom several times a day and provided fresh towels and bath mats. The bed was comfortable and also clean. I had no concerns about cleanliness and I am very picky about that. The only downside is the creaky floor, but it is a historic house after all. 
He had a fully stocked fridge of drinks and snacks available to us. He also had a range of options for breakfast out every morning, from pastries, cereal and toast to yogurt and granola. 
Corey and Bill were very welcoming and were glad to share suggestions for places to visit. He had a variety of pamphlets we could look at for ideas on where to go and Corey also gave us many good suggestions. And they even had umbrellas we could use when it was rainy out. 
Overall, wonderful hosts and great location.</t>
  </si>
  <si>
    <t>Bill's and Corey's home is amazing and beautiful! It is the best place to stay in Boston! We are so glad we chose it! We arrived late at night but it was still easily accessible via public transport from the airport and in addition Corey greeted us very kindly despite the late time. In the morning we got a wide breakfast offering and it was our first time we tried the delicious apple fritter. The location of the house is perfect, a few minutes walk from the red line subway! The entire house is beautiful and stylish, the room had a big and very comfy bed! Although the bathroom was shared with others staying in the other room  there was no problem sharing it. Everything was super clean, even the toilet roll was folded like in hotels! ^^ No one would ever regret staying at Corey's place! On top of all, their dog Max is mega adorable!!</t>
  </si>
  <si>
    <t>Bill en Corey ontvingen ons perfect. Ze zijn werkelijk super behulpzaam. Uitzonderlijk vriendelijk en hebben veel nuttige tips voor een heel fijn verblijf in Boston. Het metro station Shawmut is enkele minuten lopen en van daaruit is er toegang tot de hele stad. De faciliteiten die Bill en Corey hebben voor gasten zijn zeer goed. Zelfbediening van ontbijt wat klaar staat, water, heerlijke koffie etc etc. We voelden ons thuis en hebben regelmatig een praatje met ze gemaakt. Ze stralen uit dat ze hun gasten graag ontvangen en regelen alles goed.
Bill en Corey hebben ons verblijf en bezoek aan Boston super gemaakt.</t>
  </si>
  <si>
    <t>Our Airbnb experience was fantastic and Corey and Bill were amazing hosts. They truly care about what they do. They were warm, gave tips on what to do, and provided daily breakfast and snacks. The house was beautiful, comfortable, and unique. Its location was less than a 10-minute walk to the Red Line (a part of Bostonâ€™s subway system) that made Boston extremely accessible and allowed us to see all the major historic and famous parts of the city. Downtown was only a few stops away as well. Overall, we highly recommend Bill and Coreyâ€™s lovely home and this was hands down the best Airbnb experience weâ€™ve had! If youâ€™re in Boston do yourself a favor and stay here!
-Nav and Hana</t>
  </si>
  <si>
    <t>Gina Santoro-Murphy</t>
  </si>
  <si>
    <t>Bill, Corey and Max couldn't have been more warm, welcoming and accommodating. Their lovely, comfortable home is filled with beautiful artwork (by Bill!) and I only wish I'd had more time to spend in the common areas. My room was immaculate and comfortable and private. I wholeheartedly recommend this stay, the value alone is worth it but everything else is a huge bonus!  Thank you Bill and Corey, I will definitely stay again if I find myself traveling to Boston!</t>
  </si>
  <si>
    <t>Corey and Billâ€™s house is located in a quiet neighborhood. It is a very cute place. Bill is very friendly and give me lots of advice for my Boston tour. The house is very tidy and clean. Iâ€™ll certainly stay there again for my future stay in Boston.</t>
  </si>
  <si>
    <t>Corey and Bill are a dynamic duo that provide a top of the line Airbnb experience. Unique, comfy, helpful in so many ways. And convenient to transit.</t>
  </si>
  <si>
    <t>Corey was great with communicating with me on the day I was arriving. I arrived at 1am and he was there to greet me and give me a tour. I really appreciated all the touches in the room as well as in the kitchen. I enjoyed chatting with both Bill and Corey in the morning, when I finally woke up, I live on the West side of the country, so I was 3 hours behind. I appreciated not having to leave right at 11 and relax on the back porch with another cup of coffee. Max the dog is a sweetheart. I would recommend Bill/Corey's Place to my friends and family.</t>
  </si>
  <si>
    <t>ä¿¡åŽš</t>
  </si>
  <si>
    <t>å¾ˆæ„Ÿè¬Billå’ŒCorey,è®“æˆ‘å€‘å¤«å¦»å€†åœ¨æ³¢å£«é “å¾ˆæ„‰å¿«çš„æ—…è¡Œï½¡åºŠç¡çš„å¾ˆèˆ’æœ,æ—©é¤å¾ˆå¥½åƒ,å†°ç®±å…§çš„é£²æ–™å’Œæ°´æžœéƒ½å…è²»æä¾›,æœ€å¾Œä¸€å¤©ä¸‹é›¨,ä¸»äººéƒ½å¾ˆç†±å¿ƒ,é‚„å€Ÿæˆ‘å€‘é›¨å‚˜,ä¸¦åŒæ„æˆ‘å€‘é€€æˆ¿å¾Œå¯„æ”¾è¡ŒæŽ,é–‹æš–æ°£çµ¦æˆ‘å€‘å¹ï½¡çœŸå¿ƒçš„æŽ¨è–¦,ä¸‹æ¬¡å¦‚æžœæœ‰æ©Ÿæœƒä¾†æ³¢å£«é “,å¸Œæœ›èƒ½å†æ¬¡å…¥ä½ï½¡</t>
  </si>
  <si>
    <t>We had a pleasant stay at Bill and Coreyâ€™s place.  The hospitality provided was excellent.  And the diverse breakfast spread and drinks provided were outstanding.  They truly make you feel like youâ€™re at a boutique bnb.</t>
  </si>
  <si>
    <t>the best hosts ever</t>
  </si>
  <si>
    <t xml:space="preserve">Bill &amp; Corey set the gold standard for Airbnb hosts. They genuinely care about how your stay is and that you are enjoying yourself. Breakfast was great and they have a beautiful home. Super convenient to transport and we felt safe walking home from subway late at night. You will love your stay here!
</t>
  </si>
  <si>
    <t>I cannot recommend Bill &amp; Corey's place enough - it's truly special.  The space is beautiful, welcoming, cozy and immaculate. Bill and Corey are fantastic hosts; they are warm and welcoming and made me feel right at home after a long journey.  Each night, I looked forward to returning to my " home away from home". Their house is  close to the T, so incredibly convenient.....Each morning I awoke to birdsong and a cherry tree outside my window.  And the amazing breakfast that greets you each morning? Icing on the cake!  Thank you Corey and Bill. See you next time!</t>
  </si>
  <si>
    <t>A wonderful â€œguest houseâ€ minutes from the Red Line. Host Corey kept in constant touch, recommending sights and restaurants and wanting to make sure I was comfortable . The room I was in is beautifully appointed and spacious. The house itself is lovely with loads of fascinating paintings by Bill. The great touches are an immaculate bathroom with a huge array of toiletries,  a refrigerator stocked with an assortment of drinks and lots of breakfast options. All in all a terrific stay! Bonus: a truly lovable doggy named Max.</t>
  </si>
  <si>
    <t>Emmi</t>
  </si>
  <si>
    <t>I stayed at Bill and Coreyâ€™s with my friend for the weekend and absolutely loved the stay! The house is gorgeous and located conveniently close to the Red Line. They served a great and thoughtful breakfast and gave a lot of good ideas for us to explore during the weekend. The room was clean and everything was really well thought out. Iâ€™ll definitely be back! P.S. Max is such a cutie, we were so happy to meet him :)</t>
  </si>
  <si>
    <t>Empecemos por la ubicacion perfecta una parada de metro a menos de 5 minutos muy cerca del centro de Boston, la casa muy bonita esta muy limpia y la habitacion es grande y luminosa con dos cortinas que te permiten el descanso limpio. Los desayunos deliciosos y bebidas frias y calientes a cualquier hora. Corey y Bill excelentes personas muy atentos nos ayudaron en todo momento. genial si vuelvo repetiria sin duda alguna.</t>
  </si>
  <si>
    <t>Bill and Corey are incredible hosts! They are both very kind and offer a great place in a great location with tons of amenities. I would definitely visit again!</t>
  </si>
  <si>
    <t>Wonderful hosts.</t>
  </si>
  <si>
    <t xml:space="preserve">Bill y Corey son lo mÃ¡s! Siempre atentos si necesitÃ¡bamos algo, haciendo sugerencias de cosas por hacer! PodÃ­amos servirnos frutas, galletas, gaseosas en el momento que quisiÃ©ramos. AdemÃ¡s a 3 cuadras del subte que te deja en el centro. Lo sÃºper recomiendo. Ah y Max el perro mÃ¡s lindo. </t>
  </si>
  <si>
    <t>My stay with Cory and Bill was absolutely amazing! Iâ€™m legally blind, and these two super host made my travel and accommodations super easy! Canâ€™t say enough great things about these two, beautiful home beautiful accommodations and beautiful people! Highly recommend thanks again guys see you next time Iâ€™m in Boston!</t>
  </si>
  <si>
    <t xml:space="preserve">We were absolutely blown away by Bill and Corey's hospitality!! This was our second stay in their home, and we couldn't have felt more welcome. Beautiful home, kind and friendly hosts, and great location - only a half mile from Ashmont Station! Gorgeous rooms and a cozy patio, breakfast provided in the morning - anything we could have possibly asked for. Can't wait to stay next time we're in Boston!! </t>
  </si>
  <si>
    <t>The place was clean,quiet.The host was very helpful.</t>
  </si>
  <si>
    <t>Great place to stay. Easy access into central Boston. Corey is very helpful and helpful. Everything is clean and comfortable and breakfast is great, plenty of choice. Definitely recommend as a great place to stay.</t>
  </si>
  <si>
    <t>You can expect a very pleasant stay in Bill and Corey's 4 storey 1880's home.</t>
  </si>
  <si>
    <t>Great location, very close to the T to get into Boston.  Bill &amp; Corey are wonderful hosts.. their place was very clean; comfortable bed.   We were there during â€œheat waveâ€ 90â€™s â€” and the AC in the room was much appreciated.  Shared bath was no problem for us... never even saw the other guest.  Everything we needed for a great stay!</t>
  </si>
  <si>
    <t>Bill and Corey were great! Very friendly and helpful! Nice treat to have a stocked fridge for beverages and coffee and tea for the AM along with pastries and such...very convenient and close to the T to get into the heart of Boston. Bed was comfortable and room along with shared bath was very clean! Felt like we were staying at a friends place for the night!</t>
  </si>
  <si>
    <t>don't be deceived by the "as expected". based on a previous stay with Bill and Corey we had very high expectations and they once again met them. my last review said that if we were to go back to Boston they would be the first place we would want to stay. That is exactly what we did. Giving them the highest recommendation</t>
  </si>
  <si>
    <t>Yeonkyeong</t>
  </si>
  <si>
    <t>ë°©ì´ ì˜ˆì˜ê³ , ê¹¨ë—í•´ì„œ ê¸°ë¶„ ì¢‹ê²Œ ë¨¸ë¬¼ë €ì–´ìš”. ë‹¤ì–‘í•œ ì¢…ë¥˜ì˜ ìš•ì‹¤ìš©í’ˆ, ìŒì‹ì´ ì¤€ë¹„ë˜ì–´ ìžˆëŠ” ê²ƒë„ ì¢‹ì•˜êµ¬ìš”!! ì—¬í–‰ì •ë³´ë„ ë§Žì´ ì•Œë ¤ì£¼ì‹œê³ , ë¬¸ì œê°€ ìžˆê±°ë‚˜ ê¶ê¸ˆí•œ ì ì´ ìžˆìœ¼ë©´ ë°”ë¡œë°”ë¡œ í•´ê²°í•´ì£¼ì…¨ì–´ìš”. ê°•ì•„ì§€ë„ ì§„ì§œ ê·€ì—¬ì›Œìš”... ë§Œì•½ ë‹¤ì‹œ í•œë²ˆ ë³´ìŠ¤í„´ì— ë°©ë¬¸í•œë‹¤ë©´, ë˜ ì´ ì§‘ì— ë¨¸ë¬¼ê³  ì‹¶ì–´ìš”!! ê·¸ë¦¬ê³  êµí†µíŽ¸ë„ ì¢‹ì€ íŽ¸ì´ë¼ íŽ¸í•˜ê²Œ ë‹¤ë…”ì–´ìš” :)</t>
  </si>
  <si>
    <t>Huw</t>
  </si>
  <si>
    <t xml:space="preserve">Everything about Bill and Coreyâ€™s place was outstanding!! From the fab location close to the subway, to the beautiful room which was clean and spacious. Corey was on hand to give us helpful hints and tips for places to eat and things to see. Bill was also around for a chat during our stay and it was great to meet such friendly and welcoming guys. Breakfast was provided for us, and this was really appreciated - there was lots of choice! We would definitely stay here again! </t>
  </si>
  <si>
    <t xml:space="preserve">Great stay will definitely book with them agai. Always had great morning coversations over some coffee. Bill n Corey are superhosts for a reason, you won't be disappointed! </t>
  </si>
  <si>
    <t xml:space="preserve">Bill and Coreyâ€™s place was wonderfully located close to the red line station. The place was lovely and clean and hosts were very friendly. There was also plenty of food options in the neighbourhood. Corey sent lots of helpful tips to help us see as much as we could during our 2 night stay. We would definitely recommend this home to others looking to explore Boston . Thank you again Bill and Corey :) </t>
  </si>
  <si>
    <t>Bill and Corey have immaculate accommodations.  They are great sources of information for Boston.  In the morning, the coffee selection is fantastic!  Truly a great place to stay.  Very close to the T and an authentic neighborhood...tremendous value as well.</t>
  </si>
  <si>
    <t>What a wonderful place to stay and feel cared for and spoiled! Would definitely stay again! Love the house and the charm and the hosts!</t>
  </si>
  <si>
    <t xml:space="preserve">Bill and Coreyâ€™s place was exactly what my friend and I were looking for. Clean, friendly, large area, etc.  communication was quick and simple.   They offered a variety of breakfast food and drinks in the morning, as well as, snacks and beverages throughout the stay.  I would recommend their place to stay anytime you head to Boston! </t>
  </si>
  <si>
    <t>Nous avons Ã©tÃ© accueillis chaleureusement par nos hÃ´tes, qui ont Ã©tÃ© trÃ¨s attentionnÃ©s et agrÃ©ables tout le long du sÃ©jour. Corey et Bill nous font sentir comme chez nous, sont toujours prÃªts Ã  rendre service ou donner des conseils. La maison est un endroit chaleureux et trÃ¨s joli, on ne manque de rien et elle est tout prÃ¨s d'une station de mÃ©tro, Ã§a a vraiment surpassÃ© nos attentes! Il a Ã©tÃ© facile de trouver du stationnement dans la rue directement en face de la maison. Leur chien, Max, est tout simplement adorable! Nous avons adorÃ© notre expÃ©rience et allons certainement y retourner pour un prochain sÃ©jour Ã  Boston :) 
We were warmly welcomed by our hosts, who were very attentive and pleasant throughout the stay. Corey and Bill make us feel at home, are always willing to help or give advice. The house is a warm and very nice place, we did not miss anything and it is very close to a subway station, it really exceeded our expectations! It was easy to find parking in the street directly in front of the house. Their dog, Max, is just adorable! We loved our experience and will definitely be going back for a future stay in Boston :)</t>
  </si>
  <si>
    <t xml:space="preserve">They really made us feel at home and safe!! They were so friendly and helpful! (Giving lots of information about local transport).  
Everything was clean and we were even allowed to grab food from the kitchen whenever we wanted! 
We really enjoyed our stay here, canâ€™t wait to come back!! 
</t>
  </si>
  <si>
    <t>We stayed 2 nights at Corey and Billâ€™s place, that was an amazing experience! You will have a warm welcome with full of attentions ;)
The place is very well located and very clean, we felt like home truly! Corey and Bill wanted us to feel confortable and sent us messages to insure that everything was ok during the whole trip. They are very reactive if you have any questions. That wonâ€™t be my last trip at their place for sure!
Sabrina</t>
  </si>
  <si>
    <t xml:space="preserve">A great base for visiting Boston. Easy access to Red line Easy transfer from airport and around Boston. Bill and Corey went out of there way to recommend things to do. Breakfast and drinks in fridge a great bonus. Would definitely stay again if in Boston. </t>
  </si>
  <si>
    <t>Bill &amp; Corey were super welcoming and went above and beyond to make sure our experience in Boston was perfect! The house is located a very short walk from the T, making it easy to get out and explore. The room was very comfortable. Bill &amp; Corey went out of there way to make us feel at home!</t>
  </si>
  <si>
    <t>Very friendly and hospitable. They gave me local tips on using the mass transit system that saved me time and money as well as tips on things to see. Very nice setup for a quick and easy breakfast as well. I would stay there again.</t>
  </si>
  <si>
    <t>Our stay with Bill/Corey was our first experience with AirBnB and it was first rate! Our room was clean and comfortable, our hosts were extremely welcoming and helpful with information and thoughts about the area, they provided so many extra thoughtful touches - amazing!  Thank you Corey and Bill for an outstanding stay.</t>
  </si>
  <si>
    <t>Jian Cong</t>
  </si>
  <si>
    <t xml:space="preserve">They are very hospitable and thoughtful, taking care of many of your needs like toiletries, breakfast, snacks, etc. They are very helpful with local recommendations and advice. The location is convenient as it is a five minute walk from the train station and another 8 min ride to down town Boston. The place is clean and comfortable. </t>
  </si>
  <si>
    <t>Bradlee</t>
  </si>
  <si>
    <t>Best Airbnb hosts Iâ€™ve had. Great communication. House was great. Everything was clean. Great little touches made our stay extremely enjoyable. Thanks!</t>
  </si>
  <si>
    <t>å¥èŠ³</t>
  </si>
  <si>
    <t>Good location. Awesome hospitality.Cool conversation and a cute dog.</t>
  </si>
  <si>
    <t>An excellent home from home. Bill and Corey could not have been more welcoming. They were outstandingly generous both in terms of the food that they provided for us and in terms of their time and knowledge. We had some lovely chats with both Bill and Corey and they were more than willing to help us when we asked for directions or the best way to travel to different locations. They made us feel cared for.</t>
  </si>
  <si>
    <t>You will feel right at home at Bill and Coreyâ€™s. The place is beautiful and commute into the city is super easy. Love this place! Highly recommend it!</t>
  </si>
  <si>
    <t>They were great, way better than expected and I had no issues at all.</t>
  </si>
  <si>
    <t>Great place to stay. Bill and Corey will do everything for you to have a wonderfull time. A very beautiful  house in a great neighborhood and at 5 min walk from a Subway station. you will love it.</t>
  </si>
  <si>
    <t>I truly enjoyed my stay with Bill and Corey. Their home is beautifully and thoughtfully furnished, with style and comfort in mind. Everything was neat and very clean. Things in the kitchen were organized and labelled for easy access. Corey was a fountain of knowledge for local tips and gave me clear instructions with pictures on how to get to the home. Meeting Max (their beloved dog who is clearly a part of the family) was a highlight as well! I felt at home, welcomed and had a wonderful night's rest followed by delicious pho for breakfast a short walk away on Dorchester Avenue (couldn't resist despite the tempting breakfast pastry spread Corey and Bill laid out). Top notch hospitality and location. I look forward to coming back in the future.</t>
  </si>
  <si>
    <t>Bill and Corey are THE perfect hosts! They exceeded all our expectations. Veryvery friendly and they care about you! Clean, tidy, friendly and easy. Location is close to red line, which brings you to all directions you want. Thanks to both  - 3 :-)  - of you. C&amp;S</t>
  </si>
  <si>
    <t>Had a fab stay at Bill and Corey's. They both made us feel right at home and there was great coffee and tasty food for breakfast. Location wise, it's only 20 min from downtown Boston and then only a 4 minute walk from subway station. I always felt really safe in the neighbourhood. 
I would definitely recommend that you stay here if you are going to Boston.</t>
  </si>
  <si>
    <t>Amica</t>
  </si>
  <si>
    <t>Great people! Close to redline. Will definitely choose them again!</t>
  </si>
  <si>
    <t>Jaelson Lima</t>
  </si>
  <si>
    <t>All the time that my girlfriend and I had with the Bill / Corey was incredible, a great reception, flexibility with the check-in time, tour in the house, they offered a comfortable bathroom to relax while taking a shower, and also a breakfast with several options. They have a amazing and lovely dog. The house is super well decorated and organised. If I go to Boston one more time, a their place is my choice again, no doubts. Best Airbnb ever.</t>
  </si>
  <si>
    <t>Super impressed overall on my experience at Bill and Coryâ€™s airbnb. The house is absolutely gorgeous, sparkly clean, great amenities and extras like breakfast and drinks in the fridge. comfy bed and Street parking is plentiful . most def would stay here again.</t>
  </si>
  <si>
    <t>Bader</t>
  </si>
  <si>
    <t>Cleanness, their generosity and kindness made us feel like weâ€™re at home! We arrived early in the morning and they took us in even if the check in was at 2pm, we were extremely tired from our flight and Corey was so kind and helpful so he offered us their room to rest! We are so amazed by the hospitality and generosity of the hosts. All the best recommendations!</t>
  </si>
  <si>
    <t>I love Bill/Corey's place, they put a lot of thoughts in the place, the amenities, extra towels if you needed, toiletries if you don't have any, slippers for you to wear around the house, coffee, sodas and some goodies if you like. Very close to train station and places to eat. We would stay there again if we ever come back to Boston. Also love the paintings that Bill paints</t>
  </si>
  <si>
    <t>Good location for getting in and out of Boston . 
Lovely selection of food at breakfast . 
Sharing a bathroom wasn't a problem</t>
  </si>
  <si>
    <t>Als je Boston wilt bezoeken, en een gastvrij adres wilt hebben moet je bij Bill en Cory zijn en natuurlijk Max de viervoeter, erg gezellig en gastvrij.
We voelden ons helemaal thuis bij hun.
Ze geven je veel tips en informatie over Boston.
Het is hun niets teveel om het naar je zin te maken.
Top adres.</t>
  </si>
  <si>
    <t>Bill and Corey clearly enjoy providing fantastic hospitality. They are great people and go above and beyond your average hosts. Before arrival, I asked Bill and Corey for any recommendations for what to do and where to go... Our plane arrived before 8am and Corey had already sent me a laundry list of current, and up to date events going on in Boston for that weekend along with alternatives to do to stay dry during the rainy Friday we flew in on. They were always available and went above and beyond to offer things like umbrellas and breakfast.</t>
  </si>
  <si>
    <t>felt very comfortable like home,compared with other two airbnb in new york,bill must be the best,always clean,good talk,simple but nice breakfast,room is more beatuful like pictures,good location to any place,definitely will go there if back to boston again.</t>
  </si>
  <si>
    <t>Chunmei</t>
  </si>
  <si>
    <t>ç¦»åœ°é“ç«™ä¸è¿œï½¡æˆ¿ä¸œå¾ˆçƒ­æƒ…å¹¶å…·æœ‰è€å¿ƒï½¡æ•´ä¸ªæˆ¿é—´å¸ƒæ»¡ç»¿æ¤å’Œæ²¹ç”»ï½¡ç»†èŠ‚å¹²å‡€å«ç”Ÿï½¡å…¥ä½ä½“éªŒèˆ’é€‚æ¸©é¦¨ï½¡å¼ºçƒˆæŽ¨è!</t>
  </si>
  <si>
    <t>Die Unterkunft bei Bill und Corey war wirklich super. Check in unproblematisch. Ein sehr schÃ¶nes Haus, wo wir die KÃ¼che auch mitbenutzen konnten. Es gab morgens verschiedene Brote und Aufstriche und am KÃ¼hlschrank durfte man sich auch bedienen. Viele GetrÃ¤nke und Joghurts und damit haben wir wirklich nicht gerechnet. Sie sind beide sehr freundlich und konnten uns viele gute Tipps geben Ã¼ber Restaurants usw.... ausserdem haben die beiden eine coole amerikanische Buldogge. Kleinen Punktabzug gibt's nur dafÃ¼r ,das wir unser Bad mit 2 anderen teilen mussten, war aber auch kein Problem und wie Bill sagte, soll es nÃ¤chstes Jahr wohl noch ein zweites Bad geben. Ich kann es nur allen empfehlen.  War wirklich Top bei den beiden. Und in 3 Minuten ist man an der Metro.</t>
  </si>
  <si>
    <t>We only stayed one night but we felt right at home! They were so kind and accommodating! Super cute and comfortable place to stay.</t>
  </si>
  <si>
    <t>Bill and Corey are kind and helpful hosts. They have anytime some tips or plans, drink a coffee with you if you want or just help you feeling at home. The room was really beautiful, clean and quiet. The house has a lot of rooms, so everybody can find a place for himself if he needs. You need with the red line 25 minuits to the City, so it's perfect for travelers. We wod definitely come again!</t>
  </si>
  <si>
    <t>It was a great experience to stay at Bill and Coreyâ€™s home! The house is great and they were the best hosts  The house is just 20 minutes from downtown and really accesible. I would love to come back to their place</t>
  </si>
  <si>
    <t>The best spot in Boston to stay! Beautiful house and artwork. Outstanding hospitality. Canâ€™t wait to return!</t>
  </si>
  <si>
    <t>amazing! Corey was very helpful with helping us navigate around Boston. The place was very clean, the bed was great, I slept like a log! Highly recommend you stay here!</t>
  </si>
  <si>
    <t>Bill was extremely nice and thoughtful. He was also super quick in responding to nessages. I would recommend him to anyone staying in the Boston area :)
The place is easily accessible by metro, super convenient. 
Great value, great experience!!!</t>
  </si>
  <si>
    <t>Bill and Corey's place was the best Airbnb stay we have ever had. The house, room and hosts were everything we were looking for.</t>
  </si>
  <si>
    <t>Lovely place, convenient to the T with amazing hosts!</t>
  </si>
  <si>
    <t>It is a great place. Delicious breakfast.    Bill and Corey are very nice host.</t>
  </si>
  <si>
    <t>Fantastic hosts!  Will definitely be back the next time we are in Boston!</t>
  </si>
  <si>
    <t>Great place to stay near Boston, Corey &amp; Bill are wonderful hosts! They go above and beyond.</t>
  </si>
  <si>
    <t>Lorilee</t>
  </si>
  <si>
    <t>Staying at Bill &amp; Corey's special place is an absolute treat!!!!</t>
  </si>
  <si>
    <t>Bill and Corey's place was one of the best Airbnbs we have ever stayed in. Lots of thoughtful touches, very welcoming, and a gorgeous space. Thank you for having us. We will be back.</t>
  </si>
  <si>
    <t>Kristena</t>
  </si>
  <si>
    <t>Very kind with a beautiful home, my stay was perfect!</t>
  </si>
  <si>
    <t>Bill, Corey and Max (their cute dog) have a beautiful, spacious, and stylish home. There were always refreshments in the fridge and brochures on the counter for us to use as we needed. The bathroom and bedroom are immaculate and the bed is very comfortable. Plenty of privacy. Lovely recommendations for sightseeing and places to eat from these hosts made our stay in Boston a fun, unique, and very enjoyable time.</t>
  </si>
  <si>
    <t>Stayed for 1 night at Bill and Corey's on our way to Providence and it was all you can wish for: a really nice and comfortable bed, a clean and quiet room and great communication with the hosts. They are both very helpful, respond very quickly when you ask them something and they do anything for you. They even took care of breakfast! We felt very welcome! All of this in a cosy house that is very easy to reach by public transport. A great experience we would absolutely recommend anyone!</t>
  </si>
  <si>
    <t>Bill and Corey are delightful, so welcoming and informative and their place is full of coziness and cute touches.</t>
  </si>
  <si>
    <t>Great hosts! Beautiful home with big kitchen fully stocked with breakfast goodies. :)</t>
  </si>
  <si>
    <t>This is one of my favorite destinations for Air BnB. I've stayed with them several times and can't imagine staying anywhere else when I travel to Boston. It's so close to the T (public transit train), it is an amazing, one of a kind home, with amazing touches like a reading nook and breakfast area. The hosts are kind, generous, and full of local tips about the area. Would highly recommend to anyone looking for a great stay in Boston.</t>
  </si>
  <si>
    <t>Stayed at Bill and Corey's for the second time. It really felt like coming home again. Everything is so clean and the hosts are great. They do everything they can to give you a warm stay. When in Boston, we can't think of a better place to stay!</t>
  </si>
  <si>
    <t>Corey and Billâ€™s place was more than we expected. It was extremely homey and warm. They were both very welcoming! They were always on top of everything and provided us with tips on how to get around Boston with nearby places to visit and places to eat. Their home was conveniently located near Boston with easy street parking. Oh and we got to meet Max (their pup). The room was perfect and lots of amenities were made available to us. Their hospitality went above and beyond. 
If we were ever to visit Boston again, we would definitely stay with Corey and Bill :)</t>
  </si>
  <si>
    <t>I strongly recommend this home.It is close to the subway and life is convenient.The room is decorared with many beautiful paintings and plants.The host is warm-hearted and he gives us a lot of useful suggestions.All the things are 5 stars.A nice journey in Boston.If you come to the home ,please say hello to  Max,a lovely dog.</t>
  </si>
  <si>
    <t>Bill and Corey are great hosts in their charming home.  Very close to the redline, and a stones throw from shops and resaurants. Nice continental breakfast provided and such a comfortable bed! Really enjoyed our all too brief stay.</t>
  </si>
  <si>
    <t>We stayed one night in Bill/Corey's historic home. We arrived early to drop off our bags and Corey already had our room ready, which we did not expect!   He gave us tips for things to see in Boston and for traveling around on the Redline. Their home is a just a short walk from the station and downtown Boston is only 20 minutes. It is only a short car ride from the port or airport, as well. Their home is lovingly decorated and very clean. Corey offered us refreshments at any time and had a large variety of items available at breakfast. The bed was super comfortable. The best part of the stay was chatting with Corey and Bill and enjoying their warm and friendly personalities. We also met their sweet dog, Max. Highly recommended!</t>
  </si>
  <si>
    <t>Bill and Corey's place is amazing.  Everything as described and better !   Beautiful house, well-decorated and great artwork.  Comfortable bed in large room.  Masses of everything for the shower and masses of foodstuffs with good coffee/teas for help yourself to breakfast.  Good wifi and plenty to read.  Bill and Corey are perfect hosts. I highly recommend a stay with them when in Boston.</t>
  </si>
  <si>
    <t>Youâ€™d be crazy not to choose this beautiful, welcoming, stylish, fun, and convenient home when you come to town. The T is less than ten minutes away by foot. Traveling to downtown Boston took about 20 minutes. Bill and Corey thought of everything. There are lots of amenities, right down to breakfast and coffee in the morning and snacks at night. I canâ€™t recommend this place enough. It even comes complete with the handsomest puppy dog (not a puppy, but just as cute) youâ€™ve ever seen. We didnâ€™t want to leave!</t>
  </si>
  <si>
    <t>Banks</t>
  </si>
  <si>
    <t>Shama</t>
  </si>
  <si>
    <t>The place is totally worth its value. The place was very clean. Both Bill and Corey were very kind and a great host</t>
  </si>
  <si>
    <t>Kristelle Ann</t>
  </si>
  <si>
    <t>Iâ€™ve been using AirBnb for many years, all over the world, and this is easily one of the best Iâ€™ve ever been to. Considering how affordable the room is, we got more than what our moneyâ€™s worth. 
Bill and Corey were very easy to communicate with. They took the liberty to give us local tips and instructions on how to reach the house. They are also very lenient with us leaving our luggage even beyond our check in and check out time.
We got stuck at the airport for hours and they reached out to us to ask if everything is okay. I really appreciated that gesture! 
As for the house, it looks way even better in pictures! Very cutely-decorated, very homey. They provided everything we need from toiletries, bedroom slippers, towels... and even have free breakfast/snacks for our consumption. 
Location of the house is a 4-min walk from the red-line subway. Itâ€™s 7 stops away from downtown. A 30-min drive to the airport, too.
Will definitely recommend this AIRBNB!</t>
  </si>
  <si>
    <t>Amazing home and neighborhood convenient to downtown. Corey and Bill go above and beyond with thoughtful touches in a clean, comfortable, and stylish space.</t>
  </si>
  <si>
    <t>Great location, very helpful and friendly host, comfortable and clean room and communal space, and a good breakfast. I can highly recommend this place to stay if you are visiting Boston.</t>
  </si>
  <si>
    <t>Bill y Corey fueron unos anfitriones increÃ­bles, se preocuparon siempre por saber si nos encontrÃ¡bamos bien o si necesitÃ¡bamos algo durante nuestra estancia, ademÃ¡s de responder muy rÃ¡pido a todas nuestras preguntas y hacernos recomendaciones sobre la ciudad. Su casa estÃ¡ bien comunicada y se llega rÃ¡pido al centro, la habitaciÃ³n era tal y como se muestra en las fotos, ademÃ¡s de amplia, limpia y cÃ³moda. Sin duda volverÃ­a a alojarme en su casa.</t>
  </si>
  <si>
    <t>This was an absolutely wonderful place to stay, Bill and Corey were so kind and helpful and went above and beyond to make me feel welcome.  The house is totally gorgeous, the room sparkling clean and bathroom too and Corey helped me so much getting to grips with the area ! So recommend!</t>
  </si>
  <si>
    <t>Bill and Corey's place was exactly as presented and perfect for my overnight stay.  They are great communicators and very flexible as my plans evolved.  They know the city well and are very fun to talk to.  Coffee and breakfast were most welcome.</t>
  </si>
  <si>
    <t>Bill and Corey are fantastic hosts from Check-In to Check-Out. They offered an incredible variety of suggestions for things to do, and were great to talk to outside of 'what to do in Boston'. 100% recommend, and would stay again in the future!  Thank you!</t>
  </si>
  <si>
    <t>Corey and Bill's home is hidden treasure! They are kind, generous, welcoming and have a stylishly hip  home. My husband and I are forever grateful to have found such amazing hospitality and convenient proximity to all things Boston and Cambridge. We appreciate all they do  as super-hosts :)</t>
  </si>
  <si>
    <t>I had a lovely stay and enjoyed every detail of my room. Bill and Corey were communicative before, during, and after my stay and I was very appreciative of their quick responses! The house amenities were fantastic; with plenty of towels, wash clothes, floor mats, cold drinks, a breakfast bar, and more were provided (with 24 hour access). Overall, my only regret was that I didnâ€™t book the room longer. I was on my way out of town for the holidays and wish I couldâ€™ve enjoyed the room for longer. Iâ€™ll definitely be looking to stay again in the future and will recommend all my friends to stay here. 
Thanks again Bill and Corey :)</t>
  </si>
  <si>
    <t>íƒœí˜„</t>
  </si>
  <si>
    <t>ì •ë§ ìµœê³ ì˜ ìˆ™ì†Œìž…ë‹ˆë‹¤. ê·¸ë“¤ì€ ì •ë§ ì¹œì ˆí•˜ë©° ê²ŒìŠ¤íŠ¸ë“¤ì—ê²Œ í•  ìˆ˜ ìžˆëŠ” í•œ ìµœê³ ì˜ ì¹œì ˆì„ ë² í’€ì–´ìš”. ë³´ìŠ¤í„´ì— ì˜¨ë‹¤ë©´ ë°˜ë“œì‹œ!!!! ë¬´ì¡°ê±´!!!! ì´ ì§‘ì— ì˜¤ì„¸ìš”.
í›„íšŒí•˜ì§€ ì•Šì„ ê±°ì—ìš”....!! ì •ë§ ë§¹ì„¸í•´ìš”. ì´ëŸ¬í•œ ê°€ê²©ì— ì´ëŸ¬í•œ ìˆ™ì†Œë¥¼ ì–»ëŠ”ë‹¤ëŠ”ê±´ ì •ë§ ìµœê³ ì˜ ì„ íƒì´ë¼ê³  ìžë¶€í•  ìˆ˜ ìžˆì–´ìš”.
ê¼­...!! ë°˜ë“œì‹œ!! ì—¬ê¸¸ ì˜¤ì„¸ìš”</t>
  </si>
  <si>
    <t>Amazing stay! Everything exceeded our expectations. Super convenient and close to the train station. Better than a hotel, actually. 
Corey &amp; Bill are so gracious and accomodating. Will definitely stay here again.</t>
  </si>
  <si>
    <t>Absolutely wonderful. You wonâ€™t go wrong by choosing Bill and Coreyâ€™s place. They go to the absolute extreme to make your stay the best. They are a quick walk to/from the train station (Redline) so getting to Boston and other areas is painless. They give great tips and advice and are in constant communication you your whole stay. I would definitely recommend staying with them, truly value for money. 
They also have a dog named Max who is the biggest most friendly bundle of energy.</t>
  </si>
  <si>
    <t>Ruisa</t>
  </si>
  <si>
    <t>Bill &amp; Corey make this a home away from home. Quiet, comfortable, and the breakfast items offered are a wonderful touch. Would definitely recommend :)</t>
  </si>
  <si>
    <t>Exceptionnel ! Ils sont super sympa et donnent pleins de conseils et de bonnes adresses en ville ! 
La chambre est parfaite et lâ€™emplacement idÃ©al. 
Je recommande</t>
  </si>
  <si>
    <t>Je recommande fortement</t>
  </si>
  <si>
    <t>Bill/Corey's place..... Where do I start! 
From the moment I booked there was a full line of communication open. They wanted to make sure that my travel/stay was the best it could be. The house was amazing, from beautiful art, live plants, cozy rooms, and several quite rooms to boot. They were very easy to talk to and get a hold of if you had a question or needed ANYTHING at all at any time of day/night. I came to Boston for some medical treatment and I was not really expecting all the assistance I received. They were a true blessing. I have to go back in a few months and I will definitely be staying here again. Thank you so much Bill/Corey for taking the stress out of traveling. You Rock!!!</t>
  </si>
  <si>
    <t>Absolutely fantastic find! Such amazing hosts and the cutest dog in the world (the quietest as well!) Amazing local recommendations of things to do as well as a calming home environment for a chill night in. 10/10</t>
  </si>
  <si>
    <t>Leizuri</t>
  </si>
  <si>
    <t>Bill, Corey and Max are awesome! They help us with everything and their house is amazing! Theyâ€™re super hosts! Is everything better than we expected! I hope weâ€™ll see them again very soon! THANKS! :)</t>
  </si>
  <si>
    <t>There are not enough superlatives to do justice to Corey and Bill's place or their kind and friendly hospitality. Corey thought of absolutely everything to ensure that our stay was exceptional, from excellent communication from booking to checkout, lovely and thoughtful details and amenities, wonderful breakfast choices and great conversation. Oh, and the house is gorgeous. This is the best airbnb and you are lucky if you get to stay here!</t>
  </si>
  <si>
    <t>Corey and Bill are truly the world's best hosts. Corey made sure every single detail was tended to and went above and beyond in helping me get around Boston. The house is gorgeous, clean, and best of all full of Bill's amazing paintings. They are perfecting located two blocks from the Red Line in a wonderful neighborhood. I felt so at home, well cared for and totally relaxed in Bill and Corey's home, which was warm and wonderful just... like Corey and Bill.</t>
  </si>
  <si>
    <t>cory y Billy son los mejor host, siempre preocupados de hacerte sentir como en casa y de darte diferentes datos para conocer la ciudad.</t>
  </si>
  <si>
    <t>Lovely house and lovely hosts!</t>
  </si>
  <si>
    <t>There's nothing I can say that hasn't already been said, everyone's reviews are spot on! Perfect location, great bed &amp; shower, and the breakfast options  They have thought of everything and are very willing to accommodate requests.</t>
  </si>
  <si>
    <t>Los mejores hosts que he tenido hasta el momento! La haitaciÃ³n es bastante grande y muy cÃ³moda, y el colchÃ³n lo es tambiÃ©n. Corey nos diÃ³ muchas ideas sobre quÃ© hacer en Boston y Dorchester asÃ­ como el cÃ³mo llegar. Aprecio mucha toda la dedicaciÃ³n que le ponen y agradecÃ­ mucho todas las cosas que nos prestaron gratis (geles, champÃºs, comida para desayunar, etc.). Una pena no poder quedarnos mÃ¡s de una noche por nuestro itinerario.
The most amazing hosts ever!! The room is huge enough and it is very comfortable, and so is the mattress. Corey gave us so much ideas about what to do around Boston and their town and how to get around. I really appreciated their dedication as well as the amenities and food. Such a pity we couldn't stay more than one night.</t>
  </si>
  <si>
    <t>It was my first time ever using Airbnb and I was so blown away! I had a wonderful time! They were so sweet and attentive! Even helped me fix my broken nail! Will definitely be returning! And of course meeting max was a huge bonus!</t>
  </si>
  <si>
    <t>Best Airbnb experience ever! House is beautiful, very close to the station (just few minutes by train to the city center). Free parking near the house, very nice area. But, the most important thing: Corey and Bill are really friendly! Corey gave us a lot of useful recommendations about restaurants and interesting places to visit in Boston. And we have the best breakfast ever! It was a pleasure!</t>
  </si>
  <si>
    <t>Ales</t>
  </si>
  <si>
    <t>I had a wonderful 5 days stay at Bill&amp;CoreyÂ´s place. You really feel like being home or living with very good friends. The communication was excelen and flexible, Corey gave me plenty of tips and other the necessary information about Boston and transportation in the area. Morevover, every morning you can enjoy a great brekfast. Definitely recommend!! Thank you guys....</t>
  </si>
  <si>
    <t>From the moment we booked to the time we returned home, Bill and Corey made sure our experience was wonderful. We were contacted almost immediately and greeted by a picture of their dog max. They remained in contact with us until we returned home from our trip. Both of them were very helpful in navigating the subway system and helping us get where we needed to go. The house was beautiful and filled with paintings, plants, and decor. We were given full access to the houses living spaces including 24 hour fridge access. When we woke up we presented with a large spread of quick breakfast bites. Bill and Corey showed exceptional hospitality during our stay and were very friendly and helpful. 10/10 would stay again!!</t>
  </si>
  <si>
    <t>Youngmin</t>
  </si>
  <si>
    <t>Really awesome place! Close to the red line and just a beautiful home. Hope to be back!</t>
  </si>
  <si>
    <t>Bill and Corey are friendly and they have a beautiful house. The city is easily assessable from the location. Itâ€™s important to keep in mind that they have strict quiet hours after 10:30 â€” you wonâ€™t really be able to talk or watch TV.</t>
  </si>
  <si>
    <t>I did not actually get to stay with Bill and Corey as my flight plans kept getting further and further delayed but was blown away by how willing they were to try to accommodate me even when my arrival time was moved for the next day. Corey kept in touch even after it became apparent that I wouldn't be able to stay with them at all and followed up to make sure I finally made it home in one piece. Genuinely caring and wonderful people and I'm sorely disappointed I didn't get to experience their amazing hospitality in person!</t>
  </si>
  <si>
    <t>Griselda</t>
  </si>
  <si>
    <t>My stay at Bill and Corey's was so lovely. They were thoughtful, accommodating, friendly and helpful, they truly go above and beyond! The entire house was spotless and so beautifully decorated. The bed that I slept on was so incredibly comfortable! They provide plenty of toiletries, snacks and even breakfast for the go!! Thier dog Max is very well tempered and sweet! I was incredibly pleased with my stay, it was a stellar deal; I'd highly recommend their home to any of my traveling friends/family.</t>
  </si>
  <si>
    <t>I enjoyed staying with Bill and Corey and would stay here in the future. It is very well located near the train and was very comfortable to stay in!</t>
  </si>
  <si>
    <t>Great communication, easy check in, great room! Corey and Bill are great from the moment you make your reservation until you check out and even after youâ€™re on your way home! Loved my visit. Thanks!</t>
  </si>
  <si>
    <t>Bill and Corey's house was great !, super close to the metro that connects with the city and all the amenities. In the morning they leave you a delicious breakfast. I recommend this accommodation. It was all perfect!.</t>
  </si>
  <si>
    <t>Trato perfecto muy limpio y agradable
Muy recomendable!!</t>
  </si>
  <si>
    <t>Bill and Coreyâ€™s Airbnb is fantastic and I would definitely stay again! The home is so beautifully decorated, sparkling clean and the bedroom has plenty of space. Their hospitality (including a great breakfast) and local tips were outstanding. The location is also great - such a short walk from the train station it was easy to manage in a few minutes even with all of our luggage. I would recommend this Airbnb to anyone!</t>
  </si>
  <si>
    <t>Corey and Bill were wonderful hosts. Great communication from the start.  They made us feel very welcome in their home. We could not have enjoyed our stay more.</t>
  </si>
  <si>
    <t>Genuine hospitality rate people very helpful and make you feel comfortable</t>
  </si>
  <si>
    <t>Bill &amp; Corey's house is beautiful, perfectly clean, with all amenities, close to the subway in a quiet and nice neighbourhood. The room is exactly as shown on the pictures, the bed is comfortable and it's so pretty too! But the best part of our stay in Boston was how we felt at home at Bill &amp; Corey's: they are super hosts! Long before arriving in Boston Corey sent me precious information and helped us in every little occasion day by day. A big surprise was the mega-buffet breakfast ready every morning for us, we didn't expect it and we really appreciated it!
Staying at Bill &amp; Corey's place was a wonderful experience. Highly recommended for everyone visiting Boston!</t>
  </si>
  <si>
    <t>We felt very welcomed at Bills and Corey's beautiful house. They made us feel very comfortable at their place. We had a short but great stay. I  would definitely recommend this listing to everyone that wants to get to know Boston. The hosts are very friendly, the house is very cozy and it has a lot of facilities. Thank you for hosting us Bill and Corey!</t>
  </si>
  <si>
    <t>Bill and Corey make their antiquated home a perfect respite from busy tourist days and give you info of where to go in Boston. Their individualized recommendations are on point for the group. We were very pleased with the location and relied daily on public transit. The fastidiousness of the rooms were unparalleled and super conscientious of no harsh chemicals.
We wish all airbnb homes were like Bill and Corey's.</t>
  </si>
  <si>
    <t>Corey &amp; Bill house is AMAZING, the best Airbnb ever, they are very helpful and they also gave us a lot of tips and recomendations to do in Boston! The bedroom was incredible, and the bathroom was impecable always, both full of lovely details!! Also we met Max their beautiful and kind dog! If i ever returned to Boston i would definitely stay there again !!!</t>
  </si>
  <si>
    <t>We enjoyed our second stay with Bill and Corey while I was running Boston Marathon. Bill and Corey were warm, welcoming and helpful. Their house was very clean, comfortable and conveniently located close to the Shamut T station. It was easy for us to travel downtown and we had no problem getting to Boston Common for the marathon.</t>
  </si>
  <si>
    <t>Bill and Corey are very warm and welcoming people and put a lot of love and attention in their house.  The rooms and the house are very nicely decorated, spotless and all amenities you need are present. With a short 3 minute walk to the red line, this was the perfect place to explore the city!
We definitely recommend this listing for anyone looking for an comfortable, authentic stay in the Boston area!</t>
  </si>
  <si>
    <t>Amazing experience with Bill and Corey! They are really welcoming and their place is really great, clean and so well decorated! I would definitely come back to their place for my next trip in Boston.</t>
  </si>
  <si>
    <t>Where do I even begin to explain how incredible this experience was? Checking in on us, making sure we were okay on the drive down from Montreal, offering us refreshments and snacks all day long in their kitchen, not to mention breakfast included :) a bathroom with more choices of shampoo than I personally own, lists of things to do in Boston and around!! Not only are they extremely helpful, they also let you come and go as you please, respecting your space and privacy, staying out of your way as if you had their magical house all to yourselves. So helpful and beyond polite, I recommend anyone visiting Boston to stay here. The red line is not even 100 meters away, very easy to get into the city.</t>
  </si>
  <si>
    <t>Corey and Bill have a large, comfortable home decorated with elegance, many indoor plants and Bill's excellent paintings. It was the last days of a 6-week US holiday and how nice to spend it in a lovely 1880's Boston townhouse with such great company. A day or two beforehand Corey provided us with details about catching the right train, finding the house, checking in, then lots of information about things to do in Boston. The bedroom is clean and comfortable, the bathroom has a vast range of products for guests use, there is a veritable smorgasbord of breakfast goodies in the kitchen each morning. I would stay with them again if we ever come back to Boston and would not hesitate to recommend Bill and Corey's place to other travellers.</t>
  </si>
  <si>
    <t xml:space="preserve">Bill and Corey's house is the top!!!! 
The location isn't in the city centre, but is very close to the subway in a quite and pacefull neighborhood. 
The house is spectacular! The host has a great attention for details and there are a lot of beautiful paintings by Bill. You seems really to be in a Victorian house! Everything is nice and confortable! 
Corey is a kind host: he was in the house when we arrived even if we changed the time of check-in. He explained everything about the house and gave us a lot of advices to visit Boston!
Really reccomanded </t>
  </si>
  <si>
    <t>Bori</t>
  </si>
  <si>
    <t xml:space="preserve">Great place to stay with amazing breakfast selection!! Bill and Corey really made an effort to make our stay enjoyable 
If we are ever back in Boston, will definitely return to their beautiful home. </t>
  </si>
  <si>
    <t>They couldnâ€™t do enough for you, amazing hosts.</t>
  </si>
  <si>
    <t>Bill and Corey were amazing hosts! Their house was beautifully decorated with plants and paintings, and walkable to a subway stop. They were so generous, providing us breakfast and great sightseeing tips. Corey also has a lovely dog, Max. We recommend their place to anyone visiting Boston!</t>
  </si>
  <si>
    <t>Makena</t>
  </si>
  <si>
    <t>The best air b&amp;b experience I've had! The amenities were wonderful and Bill and Corey were such kind people I felt comfortable being there immediately! 10/10 would stay there any time I'm in boston!</t>
  </si>
  <si>
    <t>Has been a great welcome also they waiting for us in spite of we arrived very later and only for a night. They show us all really good facilities in the house and make the stay a very nice experience. The breakfast was very cool and complete, and bed so confortable. We will be on mind for next times in Boston and can enjoy our staying in a better calm way.</t>
  </si>
  <si>
    <t>Bill and Corey were excellent hosts and very accommodating. Their home was immaculate and had thoughtful touches scattered throughout, including a nice breakfast set out before we took off for an early flight. Would love to stay here again sometime!</t>
  </si>
  <si>
    <t>Totally recommended.  Good communication with hosts.  Of all the places where I have stayed, this is the most beautiful.  Corey is great and answered all my doubts.  Excellent cleaning and decoration.  In the kitchen there was ample breakfast and in the bathroom, personal care items.  Good location near the subway in a family and safe neighborhood.  If I go back to Boston, I'll be happy to repeat with Bill and Corey :)</t>
  </si>
  <si>
    <t>Espectacular. Sin lugar a dudas el mejor Airbnb en el que hemos estado.
Corey es el anfitriÃ³n perfecto. Nos ayudÃ³ en todo y la casa es precisa.
Nos sentimos como en casa con las comodidades de un hotel.
100% recomendable!!</t>
  </si>
  <si>
    <t>This is the place!! 
Greatest host, clean and awesome house, in a nice area close to the Red line T Shawmut!
Hosts with social skills and so helpful in anyway.</t>
  </si>
  <si>
    <t>great place to stay, stylish decor and the hosts are very welcoming!</t>
  </si>
  <si>
    <t>Bill and Corey's place is beautiful. Everything is wonderfully decorated with many paintings and plants. They are also some of the best hosts me and my girlfriend have had and we have stayed at lots of air bnb's. Very helpful with many recommendations of things to do in Boston. Corey welcomed us and gave us a tour when we arrived even though we arrived late. I highly recommend staying here if you are visiting the area.</t>
  </si>
  <si>
    <t>Very clean &amp; beautiful home! I loved staying there. Corey was very helpful with information about Boston.</t>
  </si>
  <si>
    <t>Thanks to their unrivalled hospitality, beautiful house and our room, we enjoyed a lot as guests of Bill and Correy. No hesitation to recommend them fully as amazing hosts. 
Sanja and Sasha
Montenegro</t>
  </si>
  <si>
    <t>Had a wonderful time at Bill &amp; Corey's! There were so many nice touches, and the room was clean and quiet. Also, they gave us great travel tips!</t>
  </si>
  <si>
    <t>This is definitely the best Airbnb home we have stayed so far! Corey is born to impress all his guests. He also tried his best to help when one of us got food poisoning during our Boston trip due to food allergies. The house is very close to subway and easy access to downtown. Will introduce any of my friends to stay with them.</t>
  </si>
  <si>
    <t>I can't say enough good about my visit with Bill and Corey.  
The house itself is a beacon of beauty as you approach, you won't be able to miss the beautiful exterior as you approach.  Upon entry, you come face to face with some incredible painting of some familiar faces (no spoilers!).  My first impression upon entering was "I'm HOME!!!".  I checked myself in per Corey's detailed instructions and made my way to my room.  He came in shortly after and answered all of my questions and supplied me with various tips on local sights, local eats, and ways to avoid travelling with my car in the city.  I felt welcomed, safe, and happy!  He gave me a tour and I was offered use of the kitchen and had many snacks and beverages to choose from.  In the bathroom, there were many delightful soaps, shampoos, conditioners, and lotions to choose from.  The house was clean, cool, and cozy!  After the tour, I was fortunate enough to meet Max, an 80 lb. pup made of pure love.  He was a beautiful pooch and a cuddle muffin.  It made me so happy to meet Max, I have four dogs of my own and missed them terribly; Max helped ease that pain a little.  
Pups and other things aside, I HIGHLY recommend staying with Bill and Corey!  You are in super close proximity to the redline public transit which connects to South Station, from South Station you can connect to just about anywhere in the city.  The house is clean, the hosts are phenomenal, the breakfast spread was delicious with a great variety to choose from, and the overall experience is top notch.  Thanks for being incredible hosts!</t>
  </si>
  <si>
    <t>Lindsie</t>
  </si>
  <si>
    <t>When selecting the â€œnotable favouritesâ€ we couldnâ€™t even narrow it down, we had to select them all. Bill &amp; Corey, you have set the bar high for Air BnB hosts - from the array of shampoos and body washes, the wonderful breakfast spread, the absolutely beautiful and spotless room to the constant check ins, what to see recommendations and utmost kindness, it was a better experience than the Hard Rock Hotel in Atlantic City (and that is saying something!) We will return to Boston one day, I will find an excuse simply just to stay with Corey &amp; Bill(and Max, the most adorable dog), but in the mean time, I will recommend this beautiful home to anyone and everyone that I come across looking for somewhere to stay in Boston. Thank you two SO much. Hope to see you in Canada one day! - Alex &amp; Lindsie</t>
  </si>
  <si>
    <t>What a revelation! Bill and Corey were truly exceptional hosts. We were so we'll looked after and felt right at home. No shortage of local tips and thoughtful gestures to ensure we had a great trip. The house itself is beautiful,  full of plants and art and is so close to the metro.  I recommend this place very highly</t>
  </si>
  <si>
    <t>Guests of Bill and Corey can expect a warm welcome and great attention to detail.</t>
  </si>
  <si>
    <t>Câ€™Ã©tait vraiment un endroit parfait oÃ¹ rester si vous voulez visiter Boston. Pas loin du centre ville, et petit coin tranquille. Pour ce qui est de la maison, elle est tout simplement magnifique, trÃ¨s bien dÃ©corÃ©e et chaleureuse, avec tout plein de tableau que Bill fait lui mÃªme, jâ€™ai adorÃ©! Pour ce qui est des hÃ´tes, ils sont tellement accueillants et gentils, Corey prend soin quâ€™on aille tout ce dont on a besoin, il nous propose plein de brochures et activitÃ©s Ã  faire! De plus, il donne mÃªme de la nourritures gratuites pour le dÃ©jeuner et pour la journÃ©e... Max leur chien ne dÃ©range pas du tout et il est trÃ¨s calme et gentil... Bref jâ€™ai beaucoup apprÃ©ciÃ© ce airbnb et pour peu dâ€™argent Ã§a en vaux vraiment la peine!!</t>
  </si>
  <si>
    <t>Like the other reviews say, it was a very nice place to stay, and the hosts were very nice and hospitable. Very close to the red-line subway made it easy to get into Boston downtown, and there was ample parking right outside the house.</t>
  </si>
  <si>
    <t>Ceebs</t>
  </si>
  <si>
    <t>Bill and Corey come as advertised.  Very gracious hosts that provide you as much privacy as you want.  The location is excellent with a 4-5 min walk to the red line which gets you downtown,Fenway or anywhere in the Boston area.  Breakfasts were perfect and many items to choose from.  Corey gave us all the info we needed to see most of Boston.  Bathroom was well stocked and we never really had a issue with the sharing but 1 small time.  The only issue and it's minor because they are trying to  reno the viranda to make the area even better.  We were not at home very much so just some late evening relaxing could have been outside.  Corey was very apologetic for this and they will get it finished soon.</t>
  </si>
  <si>
    <t>Coreyäººå¾ˆå¥½,ä¼šç»™å¾ˆå¤šå‡ºè¡Œçš„å»ºè®®,æµ´å®¤å’ŒåŽ¨æˆ¿å¾ˆå¹²å‡€ï½¡å‡†å¤‡çš„æœ‰æ°´æžœå’Œé¥®æ–™,è¿˜æœ‰ç®€å•çš„æ—©é¤å’–å•¡é¢åŒ…ï½¡ç¦»åœ°é“ç«™å¾ˆè¿‘ï½¡</t>
  </si>
  <si>
    <t>You are given a genuine warm welcome to their lovely home. Everything is thought out for your comfort and needs. You just feel so relaxed there and itâ€™s a great location to go on the local transport into Boston. Big plus is breakfast. Just help yourself.</t>
  </si>
  <si>
    <t>We had a great time staying at Bill and Corey's beautiful house. They're absolutely lovely hosts and provided us with great tipps throughout our hole stay. We felt really wellcomed and would stay there the next time.</t>
  </si>
  <si>
    <t>Bill and Corey have seriously upped the air BnB standard for hospitality! We will never stay anywhere else in Boston and weâ€™re overwhelmed with the amazing amenities, the comfort of the beautiful house, and the great company. The artwork and plants throughout the house made it so refreshing and beautiful. Every detail of our stay here was incredible, from the bathbombs left for us, to the breakfast layout, they seriously thought of every single thing we could have possibly anticipated wanting or needing. We loved getting to pet Max and meet them and their home. Hands down the best AirBnb experience of the dozens we have stayed at. You can not be disappointed staying here!</t>
  </si>
  <si>
    <t>Bill and Corey are spectacular hosts! I felt very comfortable and welcome in their home. They provided great amenities and suggestions and exceeded all of my expectations! I highly recommend their place and would love to stay here again!</t>
  </si>
  <si>
    <t>Staying with Bill and Corey was the best Airbnb experience we have had yet. The house was beautiful, they were both lovely, Corey gave us tons of ideas for things to do on our wanderings, the snacks were above and beyond, and everything was conveniently close to the Red line. Their house rules were reasonable, and definitely matched our travelling/life style. Great art. Our room was cool even with the hellish temperatures experienced in Boston during our visit. The whole experience was just full of tiny little touches that added up to something amazing. 12/10 would recommend.</t>
  </si>
  <si>
    <t>Bill and Corey were wonderful hosts! They were welcoming, well organized, and professional.  The room, bathroom, and house were all sparkling clean.  The provided light breakfast was much appreciated.  I would definitely recommend staying here while in Boston !</t>
  </si>
  <si>
    <t>This place is such a gem! Right from the beginning Corey was incredibly communicative and helpful with directions and recommendations. The neighborhood is terrific and so close to the Red Line for easy access to Downtown Boston. The space itself is immaculate and beautifully decorated. Corey and Bill also provide extremely kind touches such toiletries in the bathroom and snacks/drinks/breakfast in the kitchen. This was an extremely positive stay. Thank you Corey and Bill!</t>
  </si>
  <si>
    <t>Die Unterkunft kann ich nur wÃ¤rmstens weiterempfehlen. Es war so schÃ¶n bei Corey und Bill. Das Haus ist ein Traum. Die beiden sehr, sehr nett. Mit dem Train ist man in 20 Minuten im Zentrum von Boston, dass war vÃ¶llig ok. Das FrÃ¼hstÃ¼ck war klasse</t>
  </si>
  <si>
    <t>Quite literally one of the most beautiful places Iâ€™ve ever stayed at. Very well kept home but comfortable and beautifully decorated. Amenities were amazing and very helpful. Bill and Corey were so kind and thoughtful as well as their adorable puppy, Max. Max is the sweetest and biggest well behaved baby Iâ€™ve ever had the pleasure to meet. 
100% recommend this place to anyone looking for a place to stay around Boston. Very easy to get to /  from downtown Boston via subway (even for someone who doesnâ€™t live here). 
Will definitely be returning to this place in the future!</t>
  </si>
  <si>
    <t>We had a great time at Bill and Corey's place! The house is well decorated and comfortable and located only 4 minutes away from the subway which takes you to downtown Boston in 30 min. Bill and Corey were also extremely attentive hosts, providing new towels, snacks and breakfast everyday! We would definitely recommend their place! :-)</t>
  </si>
  <si>
    <t>Kandy</t>
  </si>
  <si>
    <t>Would definitely recommend staying at Bill and Coreyâ€˜s place. It was very homey, bathroom, kitchen, refrigerator very well stocked. They met all of our needs and had good recommendations for where to eat. We would definitely stay there on our next trip to Boston. This was our first time staying at a Airbnb and we are happy to say it was a very pleasant experience.</t>
  </si>
  <si>
    <t>Lb</t>
  </si>
  <si>
    <t>Our stay was great and hosts even more wonderful. It was our first time to Boston and it conveniently close to public transport which we relied in heavily. Corey provided many suggestions, was very communicative, and responsive our needs. The house is beautiful and easy to find. 
We'll be back, thank you for everything.</t>
  </si>
  <si>
    <t>We loved everything about this place and "operation".  Corey and Bill were great hosts, the location near the 'T' (subway) was perfect, the amenities were many and wonderful, and the cleanliness was tip-top.  They definitely set the bar for our future Airbnb stays and we'd definitely come back.</t>
  </si>
  <si>
    <t>Bill &amp; Coreyâ€™s home is he best of both worlds;
A feeling of being at home,
While having everything you expect from a night at the hotel (at a fraction of the price!)
Everything was clean &amp; fresh,
The bed was super comfortable,
The bathroom spic &amp; span, etc.
They have all the best amenities,
And really go out of their way to make your experience memorable.
Plus, they are kind and generous people.
It really is a must if you are coming to Boston!</t>
  </si>
  <si>
    <t>Nous avions lu que des supers commentaires et cela s'est confirmÃ© lors de notre sÃ©jour de 3 nuits. Je recommande Ã  tous ceux qui passent sur Boston de s'arrÃªter ici, par les petites attentions des propriÃ©taires, leur gentillesse, leur disponibilitÃ© et la localisation proche du mÃ©tro. Un sÃ©jour au top :)</t>
  </si>
  <si>
    <t>It's really niceâ€¦The house is clean and full of historical breath. I love it Toooo much and I'll definitely back again. And corey is also a cool man!</t>
  </si>
  <si>
    <t>Bill and Corey are the absolute best! They set the bar for all AirBnB experiences.</t>
  </si>
  <si>
    <t>This is a GREAT pick for a stay in Boston! Just a quick trip on the subway away from downtown. Cute room, wonderful hospitality, awesome amenities.</t>
  </si>
  <si>
    <t>Everything was more than perfect. The room is even more beautiful than in the pictures! The neighborhood is quiet and nice with beautiful houses, and the train just takes about 10-15 min to the city center. There was plenty of food high variety for breakfast. The owners were so nice to us and helped us with everything, and Max, their dog, is such a friendly and adorable dog. Thank you for making us feel like at home :)</t>
  </si>
  <si>
    <t>Had a really lovely stay at Bill and Coreyâ€™s. Neighbourhood, house, room, service all exceeded expectations and the location was perfect - literally a 5 min walk to subway station and 15 mins from there to town. Bill was very kind and made us feel really welcome, we never felt like we were imposing on their home. Extra positives include - breakfast/snacks, a really good shower (with lots of toiletries available) and a really cosy bed. Would definitely recommend to anyone visiting Boston!</t>
  </si>
  <si>
    <t>Da Breadda</t>
  </si>
  <si>
    <t>These two are brilliant, very cosy house with a big stunning clean dog to make you feel at home..If  it is your first time to Boston say as a couple, consider staying here. Boston is extremely expensive for hotels and things, so was lucky to stumble across Bill and Corey's place.. Subway (redline)  is just around the corner and will take you straight in to town. Definitely stay here again..</t>
  </si>
  <si>
    <t>James / Sue Ellen</t>
  </si>
  <si>
    <t>You can't beat this accommodation! Location, beauty, comfort, personable and thorough communication every step along the way. Then in the morning friendly, caring conversation over coffee and pastries. Don't hesitate to book this place!</t>
  </si>
  <si>
    <t>Home away from home!
It was very comfy and clean. We had an amazing stay and the hosts were very friendly. 
The shared bathroom is very clean an the Bed is super comfy. Just perfect after a long day in the city.</t>
  </si>
  <si>
    <t>Lovely hospitality and great location!</t>
  </si>
  <si>
    <t>You can expect a very warm welcome and an ideal location for viewing Boston.</t>
  </si>
  <si>
    <t>Bill and Correy have a beautiful home close to downtown Boston. It was super clean and they paid so much attention to detail. All these bits and bobs make a stay incredibly pleasant. And to cuddle with Max (dog) is so much fun. We would love to come back at any time! :)</t>
  </si>
  <si>
    <t>As always, the best place to stay in Boston!</t>
  </si>
  <si>
    <t>It is by far the best airbnb experience we've ever had, we felt like we were in a cosy bed and breakfast, with a unique host. Corey was doing EVERYTHING he could to make us feel special and welcomed. The place is very nicely decorated and spotless. There is everything you need there and Corey is the kindest host we've ever met. Thanks so much for all the special attentions!</t>
  </si>
  <si>
    <t>One of the nicest AirBnB experience we ever had. Room and bath was super clean. Bed was comfi. They even provided a wide selection of breakfast for FREE!!! Will be back in future.</t>
  </si>
  <si>
    <t>I had a wonderful time staying with Bill and Corey in their beautiful home. They are such gracious and helpful hosts, friendly and always up for a chat! You're really made to feel at home. The house itself is lovely and my room was really comfortable, just what you need after a full day of walking! Boston city centre and the airport are easy to commute to, so getting everywhere is no problem at all. I would recommend this listing to anyone!</t>
  </si>
  <si>
    <t>Bills en Corryâ€™s place is very friendly and clean. They are very social and helpful and they have a nice dog.</t>
  </si>
  <si>
    <t>This place is fabulous! Great location too! Easy walk to the train. Bill's artwork and Corey and Bill's decorating style lend a really cool vibe to this Victorian home. Corey is the host with the most!  Expect to be spoiled. His attention to detail is great! Breakfast was yummy! I didn't know there were so many granolas, jams, and jellies! And forget the basic water. Not from Corey! Lots of other beverages for you to choose from too. We were only there 1 night but would have stayed longer if we could. And Max, the wonder dog was so sweet! 5 plus stars all around! Highly recommend!</t>
  </si>
  <si>
    <t>The house was so beautiful and perfect for our needs. There was a range of bathroom products and an excellent spread for breakfast which were much appreciated- recommend!</t>
  </si>
  <si>
    <t>Wow what an amazing house and amazing hosts!! Corey and Bill (and of course Max the dog) are so friendly and helpful! Everything you could want from a host and a place to stay! 
Very easy to get into Boston centre and would definitely stay here again. 
Thank you very much!</t>
  </si>
  <si>
    <t>Corey and Bill are two of the most outstanding people my boyfriend and I have ever met. Their home is GORGEOUS, inviting and well-loved. They have truly thought of everything to make our stay comfortable, convenient and fun! I couldnâ€™t ask for a more wonderful experience. And Max, the amazing big baby pittie is the most lovable dog! He brought that much more joy into our stay, even though I didnâ€™t think there could be much more. My only wish is that weâ€™d stayed longer! We will most definitely be staying again during our next trip to Boston, hopefully soon!!</t>
  </si>
  <si>
    <t>Stylische Unterkunft bei netten Gastgebern - ideal, um Boston zu erkunden.</t>
  </si>
  <si>
    <t>We loved this little place. The bed was comfortable, the bathroom was nice and the breakfast choices were great.</t>
  </si>
  <si>
    <t>Wonderful house with tasteful and interesting decor. The room was lovely and very cosy. There was a big selection at breakfast and we thoroughly enjoyed our chat with Bill, very interesting guy.</t>
  </si>
  <si>
    <t>I highly recommend Roger Michaelâ€™s airbub for anyone visiting the Boston area.  Roger is very accommodating and helpful and his home offers a clean, relaxing and tasteful alternative from the traditional travel accommodations.</t>
  </si>
  <si>
    <t>Corey was an outstanding and gracious host from the time we made our reservation. Their home is beautiful and they go out of their way to ensure that guests have many options, choices and are exceptionally comfortable. Would definitely stay there again. It was hard to leave and not steal Max, the awesome grey hippo.</t>
  </si>
  <si>
    <t>Absolutely Incredible! Loved this stay from start to finish. 
Corey, was super helpful from the moment we booked in ... not only  sending us pics of the amazing Max , but easy to follow directions &amp; loads of recommendations of things to do in Boston! 
The house itself is stunning, stylish &amp; full of life, plants &amp; Billâ€™s phenomenal artwork everywhere! After staying in a boxy hotel in NYC, this place was just beyond wonderful! 
On top of the beautiful home, fantastic hosts &amp; the most adorable dog, there was an array of added extras ;- delicious breakfast &amp; snack options, amazing selection of bathing products.. I could go on &amp; on. The bottom line is Corey &amp; Bill have thought of every last detail &amp; and we cannot recommend them enough. We miss Max already &amp; as soon as we get an excuse to go back to Boston weâ€˜ll be headed straight back to the house with the yellow door!</t>
  </si>
  <si>
    <t>So welcoming! A beautiful art-filled house with a wonderful host. Would definitely stay again!</t>
  </si>
  <si>
    <t>This home is really lovely, and a homey place to stay. Filled with beautiful plants, art and light. The proximity to the subway is key, allowing for quick and easy transit in and out of the more touristy/scenic parts of Boston. The hosts made me feel so comfortable and at home, and as a single female traveller I appreciated very much knowing that I could be in touch with Corey for any issues or problems (not that there were any). I really appreciated the snacks and tea in the morning, to get the day off to an easy start. Thank you again, Corey and Bill!</t>
  </si>
  <si>
    <t>Fantastic, affordable place to stay for a quick trip to Boston.  Amazing hospitality, very informative. We would go again and will recommend to our friends!!!!</t>
  </si>
  <si>
    <t>Antonio Alfredo</t>
  </si>
  <si>
    <t>Our experience in CoreyÂ´s house was unbeatable. Already before our arrival he took care of us making sure that we knew the way to the house, giving us all the differents and possible connections to the houseÂ´s address. Once there he welcomed us in a awsome warmth way, that straight away made us feel like we were in the right place. He showed us the differents places of his wonderful house not without offering something to drink before. Our room was big, perfectly arranged and cleaned, the bed was very confortable. The toilette was next door and extremely clean and full with everything needed . The breakfast offer was really something else and beyond our expectations. We really enjoy our stay in Boston thanks Corey and his "Know how" style !! We are looking forward to visit again Corey and Boston ...</t>
  </si>
  <si>
    <t>If youâ€™re looking to explore Boston and the surrounding area, STAY HERE! The location is great, a very short walk to the subway station, itâ€™s so clean, there are soooo many available snacks in the kitchen, and the hospitality from Corey and Bill is generous, thoughtful and fun. Boston was a wonderful experience for us.</t>
  </si>
  <si>
    <t>This home was very warm and welcoming. It was very clean with great amenities, and it was conveniently located close to the subway station.</t>
  </si>
  <si>
    <t>As first time travellers to Boston we were delighted to find a room available so close to the city with such great reviews. Once booked and confirmed, our host Corey was immediately able to message us with tips on where to go, how to get there, and what to see during our stay which was a lovely touch.
Once we arrived we were welcomed with open arms by Corey to his beautiful home full of quirky colours, styles, accessories and artistic touches which really made the place feel homely and fun. 
Our room was clean, comfortable and had everything we needed for our stay, and the kitchen was well stocked with yummy snacks, drinks and goodies which we were all too happy to sample!
Bill &amp; Corey were also on hand in person or by phone/message for the duration of our stay to provide advice and answer any questions we had which was so helpful too.
Of course we can't forget a special mention to Max as well! He's such a gorgeous dog who loves anyone and everyone, and as dog lovers ourselves we of course made time for lots of belly rubs and pats with him :)
Overall this was a fantastic stay with a fantastic host and we really hope we can come back again and stay here in the future. Thank you for making our first trip to Boston so fun!</t>
  </si>
  <si>
    <t>Corey and Bill are very welcoming. They have a nice clean house very close to the redline and even put out breakfast for us in the morning! Great insights about the area and things to do- could not recommend them highly enough!</t>
  </si>
  <si>
    <t>Excellent space and host. Would definitely stay again when I visit Boston and highly recommend.</t>
  </si>
  <si>
    <t>This was my second Air Bnb experience and what an amazing one. I can not say enough about Bill and Corey and of course Max their amazing lovable dog. I arrived early and lucky for me through the quick amazing communication with Corey I was able to receive directions from the airport if I chose to take public transportation , since I was early and never been to Boston I said why the heck not. Got there in no time , and lucky for me my room was ready ! Corey, Bill and Max gave me a tour of their beautiful home lined with amazing art work I soon came to find out was done by Bill. I was overwhelmed by the kindness and warmth from this home and these men. Dorchester was perfect for me as I wanted to be close to the city but also wanted down time. While in the home I enjoyed an endless supply of coffee , bagels and snacks,  oh my ! They supply a ton of brochures for things to do in town and all over Boston , Corey and Bill
Are very knowledgeable about where and when and what to go do and see ! I loved everything about my stay , when I wanted to relax I was able to which was most important to me. You all are in for a great stay in a great location run by great people.... and Max xoxox</t>
  </si>
  <si>
    <t>AnaÃ«lle</t>
  </si>
  <si>
    <t>Corey and Bill exceeded our expectations in any way possible. The house was not only sparkling clean but also beautifully decorated, with elegance and style. We spent 2 wonderful nights on a very comfortable bed, and enjoyed a nutritious breakfast with tons of choices. If you are traveling to Boston and need a place to stay, I would not look any further.</t>
  </si>
  <si>
    <t>The hospitality is above and beyond. Cozy, cute, and convenient to everything Boston. Book it now!</t>
  </si>
  <si>
    <t>Fantastic. Knowledgeable. Friendly. Helpful. Breakfasty foods provided. All very well a d thoughtfully laid out as well. A great value.
Colorful surroundings, including many paintings done by host.
Great easy walk to the Red line so getting into the heart of Boston was painless. Extremely comfortable bed too.</t>
  </si>
  <si>
    <t>Self-check in, clean, easy to find, breakfast, excellent value!</t>
  </si>
  <si>
    <t>We only needed a place for one very brief night in the Boston area, Coreyâ€™s place far exceeded expectations! One of the most thorough and thoughtful hosts weâ€™ve experienced through Airbnb. Many amenities provided from a variety of toiletries to a plentiful continental breakfast. Very tidy and clean home. Canâ€™t get any closer to the subway for a quick and cheap commute into downtown. Corey will provide any and all recommendations you may need. Will absolutely stay again next time weâ€™re in Boston!</t>
  </si>
  <si>
    <t>Look no further than this place. Stop. Right now. Book with Corey (and Max). Right now. Such a beautiful place, crystal clean room, and beyond stylish. Corey welcomed us like relatives visiting from out of town. My only regret is we didn't stay longer to kibbitz with Corey longer.</t>
  </si>
  <si>
    <t>Satesh</t>
  </si>
  <si>
    <t>First time in Boston and in the US and Bill and Corey have set the bar very high! 
Nice place in a quiet neighbourhood a short walk away from the nearest metro, from which the city centre can be easily accessed. Bill and Corey were amazing hosts, both being very warm and hospitable. The essential amenities one might need and more were provided for. It was also very easy to communicate with Corey, who responded quickly to messages. 
Had a very pleasant stay and one of my best experiences with Airbnb, thank you Bill, Corey, and Max!</t>
  </si>
  <si>
    <t>I loved staying at Coreyâ€™s AirBnB! The bedroom and bathroom were spotless, as was the rest of the townhouse. The hosts were incredibly gracious, offering me free coffee and breakfast. They also gave me multiple suggestions for things to do during my trip to Boston. Easily the best AirBnB experience Iâ€™ve had so far!</t>
  </si>
  <si>
    <t>Eneko</t>
  </si>
  <si>
    <t>La casa de Corey, Bill y Max es el mejor airbnb que hemos estado hasta la fecha. La casa esta impecable y muy bien decorada. Corey es un anfitriÃ³n excelente, atento en todo momento y su amabilidad y hospitalidad hacen que te sientas como en casa. AdemÃ¡s nos ha dado montones de recomendaciones para nuestra estancia en Boston, desde antes de llegar. Y cabe destacar que el desayuno que ofrece es brutal. RecomendarÃ­amos  100% este alojamiento.</t>
  </si>
  <si>
    <t>Good location .Plenty of on-street parking. Corey was very communicative and helpfull. Room was clean . Max (their dog) is a sweetheart,  we ll definitely check the availability next time we re coming to Boston ! 
Thanks for having us and accomodating our early arrival !</t>
  </si>
  <si>
    <t>A beautiful house close to the red line train station. A lot of foods in the areas as well!</t>
  </si>
  <si>
    <t>The space is just gorgeous and the thought that goes into all the small details and special touches for the guests. So accommodating and wonderful hospitality from the hosts! We will be back the very next time we come to Boston!</t>
  </si>
  <si>
    <t>Yhancy</t>
  </si>
  <si>
    <t>Corey is an extremely talented artist and host. He was very attentive, thoughtful and helpful. You donâ€™t have to bring a thing with you; he has everything you could need. When returning to Boston, I will always chose Coreyâ€™s home.</t>
  </si>
  <si>
    <t>This is my second stay with Corey and Bill. Great place, great hosts!</t>
  </si>
  <si>
    <t>Sagelina</t>
  </si>
  <si>
    <t>It was a nice place and they are very nice as well</t>
  </si>
  <si>
    <t>This is a wonderful place to stay. Lots of interesting restaurants within walking or a short drive. I enjoyed eating at the Blarney Stone and getting takeout from Shanti (really good Indian food). Comfy bed and delightful hosts.</t>
  </si>
  <si>
    <t>Man fÃ¼hlt sich wie zu Hause. Komme auf jeden Fall wieder.</t>
  </si>
  <si>
    <t>Josemar</t>
  </si>
  <si>
    <t>Incredible stay with clean and safe environment.  Hosts are very helpful and friendly.</t>
  </si>
  <si>
    <t>Bill &amp; Corey sont vraiment de super hosts ;-) La chambre est un petit nid douillet, avec un lit trÃ¨s confortable et une salle de bains privÃ©e remplie de gels douche qui sentent tous plus bons les uns que les autres. Mention spÃ©ciale au petit dÃ©jeuner le matin oÃ¹ vous nâ€™avez que lâ€™embarras du choix ! La maison est trÃ¨s bien placÃ©e, Ã  5â€™ Ã  pied de la red line. Quartier charmant ;)</t>
  </si>
  <si>
    <t>Jeovanna</t>
  </si>
  <si>
    <t>Honestly the BEST hospitality service Iâ€™ve ever had at an Airbnb! Corey was absolutely warm, kind, and so genuine! We felt like we were staying with family and felt taken care of as such too! We will definitely stay here the next time we are in Boston and would HIGHLY recommend it to EVERYONE looking to stay here. Super safe and convenient location to the Redline too!</t>
  </si>
  <si>
    <t>We had a wonderful stay! The Airbnb is close to the red line and the neighborhood is good. The hosts were amazing, provided a lot of tips and even breakfast. Thank you very much :)</t>
  </si>
  <si>
    <t>Maybe the best place you will find yourself into, on your earthly journey.</t>
  </si>
  <si>
    <t>Everything was clean and perfect! The house and our room were beautiful. In the kitchen they have a lot of coffee, tea, soda, food, everything!! the place is quiet, perfect to rest after a long day</t>
  </si>
  <si>
    <t>Nocleg zasÅ‚ugujÄ…cy nie tyle na 5, co na 6 gwiazdek! PrzemiÅ‚a atmosfera, od razu po wejÅ›ciu zasypani zostaliÅ›my tonÄ… pozytywnej energii! Dodatkowo gospodarze udzielajÄ… cennych wskazÃ³wek na temat pobytu w Bostonie, Å›niadanie jest mega obfite, a pokoje sÄ… czyste i urzÄ…dzone w gustowny, stylowy sposÃ³b.  MuszÄ™ zgodziÄ‡ siÄ™ z innymi recenzentami - byÅ‚o to prawdopodobnie moje najlepsze doÅ›wiadczenie na Airbnb do tej pory! Wielkie dziÄ™ki! ;)</t>
  </si>
  <si>
    <t>Lovely place and a super host. A quiet neighborhood very close to T-line.  Excellent service and amenities.  A must visit place with your loved ones.</t>
  </si>
  <si>
    <t>Bill and Corey really deserve the five stars.  The room is lovely, with big windows and natural light, and the house is a design dream.  Breakfast is good, cereal, toast, yoghurts, fruit, coffee etc.  Sparkling clean and with as many fresh towels as you need.  Great conversation too.  Would definitely stay again!</t>
  </si>
  <si>
    <t>Mary Grace</t>
  </si>
  <si>
    <t>You will never go wrong of this property. From the accessibility of the location to accomodation plus free breakfast. Much better than any 5star hotel in downtown. It felt like home with Bill/Corey. 101% recommended! We hope to be back! Thanks Bill/Corey for the lovely stay!</t>
  </si>
  <si>
    <t>Many thanks, dear Roger and Corey! We really enjoyed our stay in your home!</t>
  </si>
  <si>
    <t>Beautiful home and helpful hosts, very thoughtful and caring.</t>
  </si>
  <si>
    <t>It's your loss if you didn't  choose here as your place to stay in Boston . Amazingly friendly and thoughtful Airbnb  host I've ever met , providing us with so much travel tips , some little snack to fill our empty stomach and most importantly the cleanliness that this housing offering . Super amazing experience! I bet you gonna have a great stay here ! Thanks Corey and Bill !</t>
  </si>
  <si>
    <t>If youâ€™re visiting Boston itâ€™s not going to get better than this. Beautifully decorated, everything you might need theyâ€™ll provide for you. Be sure to meet Max their cute and loving puppy. 
A warm, cozy and lively house in a safe neighborhood, that is also pretty close to the subway so you can get anywhere. The breakfast options are great and Corey &amp; Bill are incredible hosts, ready to make your stay as pleasant as possible. Would give thousand stars if possible!</t>
  </si>
  <si>
    <t>ì§„ìš°</t>
  </si>
  <si>
    <t>The hostel was clean and the surroundings were quiet.  The host answered my annoying question in good faith.  Breakfast was delicious too.  Various oil paintings hanging on the wall also added pleasure.</t>
  </si>
  <si>
    <t>Alejandro Alberto</t>
  </si>
  <si>
    <t>Dos grandes tipos Corey y Bill. La casa estÃ¡ llena de detalles Ãºnicos y los anfitriones, respetando tu intimidad, te hacen sentir como en casa. Un placer</t>
  </si>
  <si>
    <t>Totalmente recomendable. Tuvimos una inmejorable estadÃ­a, la habitaciÃ³n es amplia y cÃ³moda, luego de un largo viaje de agradece bastante. El lugar estaba extremadamente limpio. La atenciÃ³n en todo momento fue extraordinaria. Desayuno fabuloso.</t>
  </si>
  <si>
    <t>10/10 hosts. Travelled during a very tentative time for travel and the hosts made us feel so safe and welcome. Place is so beautiful. Best room only airbnb I have ever stayed at.</t>
  </si>
  <si>
    <t>Corey and Bill are outstanding hosts. It was easy to find, to get in and out of and was extremely clean. We had to cut our time there short due to concerns of Corona virus and everything being closed but our time at the house was pleasant. I would highly recommend to anyone who wants to stay at a traditional home, close to public transport and have a quaint experience.</t>
  </si>
  <si>
    <t xml:space="preserve">My two week stay at Eder and Eneida's Airbnb was great! They are a very hospitable and friendly couple. Great communication, readily available, and they were very flexible with check in and check out times (which I was grateful for). They even helped me carry my belongings up the stairs! They made an effort to stop by just about every day to check in with all the guest and to make sure my stay was going smoothly. The house was tidy, quiet, and my king size bed was very comfortable. I also had a car and on street parking was no issue during my stay - plenty of places to find parking. Just make sure to read the signs of when street cleaning will take place.
I highly recommend their place if you are in the Boston area. You two are doing an awesome job! Thank you for being such great hosts. :) </t>
  </si>
  <si>
    <t>å¥•è´¤</t>
  </si>
  <si>
    <t>All was great, Eder is a very friendly and helpful host</t>
  </si>
  <si>
    <t>Eder and his family are great hosts. He was very friendly and helpfull - he provided me with the right sockets for my computer for example. And the place is wonderful. The house is decorated with much love and care. Me, my wife and our 10-year old daughter really loved the place. We enjoyed sitting outside on the porch in a surprisingly green environment. The house is clean, with two new bathrooms on our floor and a well equiped clean kitchen. We liked the neighboorhood as well, we went to dine twice in the fantastic Cesaria restaurant, with lovely Capeverdian food and music. We really do recommend this place. It is only a 10-minute walk to the Red Line (subway; Savinhill) and bus 17 to Andrew Station stopped in front of the house.</t>
  </si>
  <si>
    <t>Very friendly and responsive to messages...location is convenient to subway station and some excellent restaurants! Would come back again!</t>
  </si>
  <si>
    <t>Thanks Eder, you were a great host and provided great communication! I appreciate your fast response when the wifi was down.</t>
  </si>
  <si>
    <t>Gabo</t>
  </si>
  <si>
    <t xml:space="preserve">Location is good, the bus stop is right there. The bed is huge and comfortable, you would have a good rest. </t>
  </si>
  <si>
    <t>This location was wonderful. Eder and his family are kind and welcoming. The room, bathrooms, kitchen, and porch were clean and inviting. It was a lovely place to crash after a long day. It was a quick ride to the city by either Uber or the subway, which maybe a 10 minute walk away.  I would certainly stay here again next time I visit Boston. This location is totally worth it.</t>
  </si>
  <si>
    <t>Keith And Chan</t>
  </si>
  <si>
    <t xml:space="preserve">Great location ! Clean, safe and affordable! Eder was a wonderful host! We would definitely recommend his place. </t>
  </si>
  <si>
    <t>Eder was a great host.
Thoroughly enjoyed my stay there and highly recommend to stay there.</t>
  </si>
  <si>
    <t>The rooms and the bathrooms were clean. The building is about 10 minutes walking distance from the train which goes downtown. Eder and his wife were very friendly. All in all I can recommend this place.</t>
  </si>
  <si>
    <t>Big room in a period house. The floor is shared with other guests. There are two bathrooms and a kitchen. Clean and good wifi. Free parking outside or in the side streers. It's about 15 minutes to Savin Hill T station.</t>
  </si>
  <si>
    <t>Amaya</t>
  </si>
  <si>
    <t>Great and affordable!</t>
  </si>
  <si>
    <t>Thyago</t>
  </si>
  <si>
    <t>My stay was amazing, Eder and your family are very kind and friendly. Definitely Iâ€™ve been in the best place in Boston. This bedroom is big and comfortable. The bathroom is clean and the kitchen too. I would like to come back soon. 
Thank you Eder and your family for everything!!!!</t>
  </si>
  <si>
    <t>Great location, easy check in. I had an excellent stay here</t>
  </si>
  <si>
    <t>Eder was a great host! After we made the room reservation, he sent to us a message through the Airbnb application and welcomed us and wrote us suggestions of different places that we could visit in Boston. He always kept communication with us, and he replied our messages quickly. 
The check in process was very easy. Eder gave us clearly instructions of the check in process. The house has 3 floors. To enter to the house you will have a code. Then you will go to your floor. In our case was the third floor. Then you will find the keys in a safe deposit box. You have to enter the code that Eder will give to you and you will find your keys inside the box. You will use those keys to enter to the house and also to your room. 
The house was excellent! It looks exactly how you look it in the pictures in the Airbnb application. The house was always very clean. There are two bathrooms which look great and are very clean. There is hot water, toilet paper, and towels. The kitchen is very nice, clean and equipped with everything that you need to cook. Also there is a coffee maker and free coffee. 
The room was beautiful and clean! The bed is very comfortable. There are others rooms in the house. In those rooms will be others guests. Our experience with the other guests was great. Everyone was very friendly. 
The house is close to the Savin Hill Station. It is around 10-12 minutes walking.  We always used the train but we retuned to the house in UBER. This is because we return to the house very late. Also there is a small market in front of the house, which is very convenient because you can buy things to eat. Also, in your way to the train station, you will see some restaurants, other small market and pharmacy. 100% we recommended this house. It was perfect.</t>
  </si>
  <si>
    <t>Yuci</t>
  </si>
  <si>
    <t>Eder is a wonderful host, who responds promptly and regularly drops by to check in with his guests. Would definitely recommend to friends.</t>
  </si>
  <si>
    <t>Sehr nette Gastfamilie, 
ZuverlÃ¤ssige Angaben und hilfsbereit</t>
  </si>
  <si>
    <t>Eder is a great host, I recommand her!!
Her appartement has a great location!!</t>
  </si>
  <si>
    <t>Excellent endroit trÃ¨s propre , impeccable.  Le propriÃ©taire trÃ¨s serviable.</t>
  </si>
  <si>
    <t>Great place to stay. Edder was extremely accomidating. The room was clean and was as described.</t>
  </si>
  <si>
    <t>Aifeng</t>
  </si>
  <si>
    <t>Ederæ˜¯ä½å‡ºè‰²çš„æˆ¿ä¸œ,æœåŠ¡éžå¸¸å‘¨åˆ°,å„é¡¹è®¾æ–½é½å…¨ï½¡äº”æ˜Ÿ!</t>
  </si>
  <si>
    <t xml:space="preserve">I was very glad I chose this place. </t>
  </si>
  <si>
    <t>Saharr</t>
  </si>
  <si>
    <t>The apartment was very clean and comfortable. We were only really there to sleep and I was pleasantly surprised at how comfortable it was while sharing the apartment with other guests. A bit of advice: pay attention to the street signs so you donâ€™t get a parking ticket for street cleaning like I did! Oops!</t>
  </si>
  <si>
    <t>Betta</t>
  </si>
  <si>
    <t>The host and his wife are simply angels, this was a great experience... place was super clean... hardly noticed anyone else... I will come back again if I am in Boston.</t>
  </si>
  <si>
    <t>Eder is super! His place is perfect distance from Boston centre (especially the train station) &amp; amazing places to eat. He is so helpful and easy to communicate with</t>
  </si>
  <si>
    <t>Prada</t>
  </si>
  <si>
    <t>Dongwan</t>
  </si>
  <si>
    <t>æˆ¿ä¸œäººå¾ˆå¥½ï½¡é—¨å‰å°±æœ‰ä¾¿åˆ©åº—å’Œå…¬äº¤ï½¡é™„è¿‘æœ‰å¤§åž‹è¶…å¸‚ï½¡</t>
  </si>
  <si>
    <t>We enjoyed our 7 days stay. It is a very clean place. All kitchen supply is available, so that we cooked our own breakfast every morning. The host is responsive and very helpful. Definitely recommend this place!</t>
  </si>
  <si>
    <t>Eder and his wife are such nice and wonderful hosts. Their place is extremely clean  with multiple bathrooms to use. The bed is super comfortable and made me never want to wake up on time for work. Despite the reviews that said parking is a little tough, I thought there was a lot of free street parking around. You just have to read the signs for street clean. Very safe neighborhood and would definitely stay here again. Which I am tomorrow :)</t>
  </si>
  <si>
    <t>Eder and his wife are very nice and hospitable couple. I hope to recommend them to my friends, some time soon.</t>
  </si>
  <si>
    <t>Ederâ€™s place was the perfect combination of fresh and new with timeless, charming and eclectic.Â Â We expected to find just a spot to sleep but this place became one of the loveliest surprises and favorite tourist attractions of our dream vacation in Boston.Â Â We couldnâ€™t have been more pleasantly surprised with the care and attention to detail, cleanliness, and pure COMFORT of this experience.Â Â Eder and his wife were perfect hosts and communicated clearly and quickly.Â Â We were given tips on the best places in the area to visit, the easiest checkin/checkout possible and other luxuries that exceeded every expectation.Â Â It just was pure joy to come back to this place each day.Â Â Thatâ€™s what they offered: Joy.Â Â And weâ€™ll be back.</t>
  </si>
  <si>
    <t>Charis</t>
  </si>
  <si>
    <t>My mother and I were very comfortable during our stay. Eder and his wife have created a very warm and relaxing indoor and outdoor space. We enjoyed having lunch on the back porch. We will definitely stay there again!</t>
  </si>
  <si>
    <t>Eder accommodated my daughters and I very last minute. He was such a cordial host! We stayed on the third floor and although we were fine with the winding staircase I thought Iâ€™d mention it so someone isnâ€™t surprised if steep stairs is a problem. The place is updated and immaculate inside! We had 1 of the 5 bedrooms with 2 shared bathrooms. All of the other guests were quiet and tidy to the point where we werenâ€™t sure which rooms were occupied. Iâ€™d definitely stay here again!</t>
  </si>
  <si>
    <t>Spent 4 days exploring Boston this weekend! Ederâ€™s place is a short walk to Savin Hill station on the red line and an easy ride into downtown. We really appreciated how clean and modern the apartment was. You get a private room basically in an apartment thatâ€™s been turned into almost a hostel-like environment! The kitchen is well stocked for cooking and there are 2 different bathrooms for guests to use. There is a key pad lock on each door (street level, to your floor, and to your individual room). The mattresses were super comfortable and we definitely appreciated the air conditioning in the July heat. We also had no issue finding free street parking nearby. We pretty much just left our car in the same spot the whole weekend and took advantage of the train. Highly recommend Ederâ€™s place!</t>
  </si>
  <si>
    <t>L appartamento Ã© perfetto e la camera Ã© confortevole, unica nota il quartiere non Ã© molto raccomandabile ...</t>
  </si>
  <si>
    <t>æ˜•</t>
  </si>
  <si>
    <t>Good location in south end - nice area for restaurants and a stroll. The apartment was clean and modern and perfect for our needs. Would stay again :)</t>
  </si>
  <si>
    <t>Tingbo</t>
  </si>
  <si>
    <t>This unit was already reserved and no longer available, but the host quickly accommodated us at another one on Newbury street. The location is perfect! Many shops and restaurants. Check-in is really easy too. The only thing I want to make note of is that there's no elevator and the stairs are quite narrow. But it wasn't a problem for us because we were on the second floor and didn't have much luggage.</t>
  </si>
  <si>
    <t xml:space="preserve">Apartment matched the description - clean and functional - and was a great location for access to subways and walking distance to amenities. </t>
  </si>
  <si>
    <t>First off, it is not 'Will's Place,' it is Short Term Rentals of Boston, but that doesn't mean it is not a nice spot. We like being in the South End and this is on the western edge. Easy walking to many great restaurants and shopping on Newbury street. The place is very small, but it was perfect for my wife and I with our 20 year old son. Too small to really hang out in, but clean and the kitchenette is sufficient for basics. We'd definitely stay here again. One note, if you have trouble getting around the steep stairs could be an issue.</t>
  </si>
  <si>
    <t>SchÃ¶nes Appartement, sauber und wie beschrieben, direkt an der Tremontstreet, sehr zentral, viele Restaurants und schÃ¶ne Bars in der NÃ¤he, aber auch entsprechend laut. Ãœber Boston Shortterm Rentals verwaltet, insgesamt gut ausgestattet.</t>
  </si>
  <si>
    <t>Apartment is on a beautiful restored building on Boston's historic South End.  The T or train station is just a short walk away.  The Hubway stations, Boston's ride sharing service is also a block away so seeing the city is so easy.  There are cafes, shops and supermarkets nearby.  Had a great stay.  Note that this is property is professionally managed by a company and you will receive templated advisories, agreements, rules etc. For our stay communications were mostly done by the company, not the host.   This company has a "like-kind" policy so the unit that we got was not exactly the one that we booked.</t>
  </si>
  <si>
    <t>Auf den Bildern wirkt das Appartment zwar grÃ¶ÃŸer, dennoch hat man genÃ¼gen Platz fÃ¼r drei Personen. Die KÃ¼che ist so gut ausgestattet, dass man problemlos selbst kochen kann. Die RÃ¤ume waren sehr ordentlich und sauber.</t>
  </si>
  <si>
    <t>ç¿çª</t>
  </si>
  <si>
    <t>nice for couples.</t>
  </si>
  <si>
    <t>Great location, close to everything you need for your stay and close to downtown!</t>
  </si>
  <si>
    <t>Chongyu</t>
  </si>
  <si>
    <t>äº¤é€šå¾ˆæ–¹ä¾¿,æˆ¿é—´ä¹Ÿå¾ˆå¹²å‡€,è¯¥æœ‰çš„éƒ½æœ‰,å°±æ˜¯æœ‰ç‚¹åµä»¥å¤–éƒ½å¾ˆå¥½ï½¡</t>
  </si>
  <si>
    <t>Wills place is an absolute delight to stay in. It was just as advertised; bright, clean, tastefully decorated and situated in a beautifully restored historical building. We have no problem with any of the amenities in the unit and we love the walkable distance to eateries and Newbury St shoppings. We'll most definitely stay with Wills again!</t>
  </si>
  <si>
    <t>Excelente departamento. Muy bien ubicado, limpio y equipado.</t>
  </si>
  <si>
    <t>Very clean, basic necessities provided, good value. However, the apartment is in a walk-up and on a busy street, so it can get very noisy early in the morning. Other than that, good stay.</t>
  </si>
  <si>
    <t>Willâ€™s place was very nice and in a great location. Please be warned to bring an eye mask and ear plugs. The bedroom might as well not have windows cause they didnâ€™t really block the noise. There were great places to eat in the area and not expensive to Uber anywhere. Overall good place but it was tough to sleep.</t>
  </si>
  <si>
    <t xml:space="preserve">This property was perfect for what I needed. Was small stylish apartment next to some real trendy places to eat and drink and quick access to the centre of Boston. Bed was comfortable and was fully equipped for anything you could need. The noise from the main road is a little bit of a concern but there was a white noise machine provided to help but if your a heavy sleeper like me posed no problem. </t>
  </si>
  <si>
    <t>Very clean, but very small, quite a distance from Bostonâ€™s main sites for tourists.  Not much in the way of night life, places to eat in this neighborhood.  For many, this may be great...for my wife and I, once was enough.</t>
  </si>
  <si>
    <t xml:space="preserve">Very nice and elegant place. Very easy to access, everything was well explained and we never had to contact the host. Everything was clean. 
At night or early morning can be noisy because the walls and windows are not soundproof.
</t>
  </si>
  <si>
    <t xml:space="preserve">Had a business trip for a night, and Will's place was clean &amp; close to the downtown area I needed to get to. Overall, a decent stay. Even though you're right on the street it wasn't insanely loud, and the provided white noise machine was a nice touch. It's outfitted as a rental, so not home-y, but a good alternative to a hotel. The bathroom was clean, as were the linens &amp; extra towels. There was an iron, which was also a plus.  You use a code to get in, so I was sure to lock the deadbolt when in the apartment, as I'm not sure how often those change.  I reported a slight issue (power outage) one of the nights, and didn't hear anything back, but it didn't impact me massively, since it came back on relatively soon after. It looks like there are bars/restaurants close by, though didn't get a chance to go myself, since I was only there one night.  </t>
  </si>
  <si>
    <t>Gets the job done</t>
  </si>
  <si>
    <t xml:space="preserve">Affordable place to stay near Copley Place. </t>
  </si>
  <si>
    <t xml:space="preserve">Location is good, not far from Back bay and near a No.1 bus stop. Room is very clean and there are everything we need. It is worth the price. </t>
  </si>
  <si>
    <t xml:space="preserve">Great place! Clean and had everything we couldâ€™ve needed. </t>
  </si>
  <si>
    <t xml:space="preserve">Amazing place to be when you're in Boston. Make sure to go to the jazz club located a couple blocks from this place too! </t>
  </si>
  <si>
    <t>Hao-Jen</t>
  </si>
  <si>
    <t>no elevator which is not convenient for guests with large luggage.</t>
  </si>
  <si>
    <t>Great space and great location.  We really enjoyed our stay.</t>
  </si>
  <si>
    <t>Lovely apartment, very clean. Quiet enough area but close to public transport so easy to access downtown Boston. 2km walk to Fenway and few minutes walk to Newbury street in Backbay.</t>
  </si>
  <si>
    <t>Perfect spot for 4 people, close to the T and restaurants. Very clean and everything you need is in the apartment.</t>
  </si>
  <si>
    <t>Nice, clean and comfortable place. Well located.</t>
  </si>
  <si>
    <t>This one bedroom apartment was very much as advertised. Well appointed, heating and cooling and close to Mass Ave and Symphony T stops for getting around Boston. There was good information provided about shopping for groceries and pleasure. The description of the apartment was very accurate - two flights of stairs and traffic noise from a busy street but this was offset by having a great living space and separate bedroom rather than sterile hotel room. The host was very quick to respond to a couple of texts about how to operate things in the apartment. I thoroughly enjoyed my stay.</t>
  </si>
  <si>
    <t>Absolutely loved staying here! The space is very cute, super comfortable, and in a super convenient location. I was impressed with the ease of checking in and checking out- which is a huge plus since it allowed me to focus on my trip and not the logistics. A fully stocked unit (toilet paper, soap, towels, etc...) made the stay much easier as well. The location of the apartment is perfect! I was able to walk a short distance to shops, food, coffee, and sights. It felt very central. Would absolutely stay here again.</t>
  </si>
  <si>
    <t>Just do it - you wonâ€™t regret it</t>
  </si>
  <si>
    <t>Nice and convenient place to stay</t>
  </si>
  <si>
    <t>Peet</t>
  </si>
  <si>
    <t>great location with very limited space for 3 adults. Value for money.</t>
  </si>
  <si>
    <t>Amazing stay. Amazing apartment. The location is very ideal.</t>
  </si>
  <si>
    <t>Ikeiea</t>
  </si>
  <si>
    <t>Will and his team were amazing! Even I arrived I didnâ€™t have all the details for the unit, and they responded back to me super quick. The rental was very nice and clean. The bed was my favorite super comfortable! Great location, walking distance from CVS, Subway and a pizza parlor! My only complaint was the stairs... I packed too many stuff and those stairs wore me out hahaha. I would book here again in a heartbeat!!!!</t>
  </si>
  <si>
    <t>The apartment is fine. Exactly as per the pictures on airbnb and clean. Great location too in South End. Bike share station across the street. Restaurants and shops within walking distance. Back bay train station at  16 min. walking distance. Subway station at  6 min. walking.  Highly recommend to have breakfast or lunch at Charlies sandwich shoppe, the best all American diner for us sofar. The only drawback was the bed sofa which was very uncomfortable for an adult. The queens bed in the bedroom was fine (with only one person tested though).</t>
  </si>
  <si>
    <t>MeiXi</t>
  </si>
  <si>
    <t>Nice place to stay,  very convenient to travel to main city of Boston, if you take Uber, it only take 10mins to trinity church, Newbury and  MIT etc,  We lived on the third floor and no elevator, so itâ€™s somewhat difficult for us to bring our luggages upstairs, love the kitchen and living room,  TV could be connected to our smartphone for Netflix and YouTube, kitchens has everything you need if you need  to prepare dishes, but the apartment looks somewhat older than the photo,  overall itâ€™s quite good place to stay.</t>
  </si>
  <si>
    <t>Pessima esperienza, spazio appena sufficiente per due persone, abbiamo trovato l'alloggio non curato, capelli ovunque, divano sporco e scomodo come letto,  stoviglie sporche in alcuni casi inutilizzabili, il piccolo tavolo presente  aveva il piano instabile.
La posizione Ã¨ buona e la metro per il centro abbastanza vicina.
Da evitare!</t>
  </si>
  <si>
    <t>Great location - very easy access to the orange and green line trains and silver line buses . Place is well-equipped and clean, but very small . Perfect for 2 people. We had our toddler with us and it was definitely cramped . Only negative is that there was a bad odor coming from the fridge and the entire apartment smelled like something was previously cooked and burned.</t>
  </si>
  <si>
    <t>All went well ! 
The place is as described and  a good alternative to a hotel room.</t>
  </si>
  <si>
    <t>Excelent place,  what you see in the pictures is what you get. The apartment was on a second floor and the building only have stairs.  There is a local jazz club near by that is highly recomended. The best of this place is that is only two blocks of the orange line subway that is the main one to move arround the city. The neighborhood is really safe at all times.  I would definitely rent it agin if i come back to boston</t>
  </si>
  <si>
    <t>Really nice place ! Close to Wally's cafe Jazz club</t>
  </si>
  <si>
    <t>Beautiful and comfortable space really close to everything. The kitchen  is fully equipped. we love it!</t>
  </si>
  <si>
    <t>My family and I (there are four of us--two elementary aged kids, my wife, and I) stayed for five days. It was perfect! Super clean and in a convenient location (at the intersection of two major streets). It was exactly as advertised. Some of the little extras we loved were having the ability to do laundry in the building and having very clearly communicated expectations regarding check-in and check-out. Also, the binder with local suggestions (restaurants nearby, directions to running paths, etc) was really helpful. All in all, we had a wonderful stay and would definitely come back!</t>
  </si>
  <si>
    <t>I would recommand to anyone who goes to Boston</t>
  </si>
  <si>
    <t>Great location to Fenway Park. Very easy to get to. Only suggestion would be to bring toilet paper and bath towels if more than 2 people.</t>
  </si>
  <si>
    <t>Amazing Italian on the doorsteps. Place is perfect.</t>
  </si>
  <si>
    <t>We stayed for two nights over the weekend. The check-in was easy since the doors are all electronic. The location was convenient, safe, and easy to get around but pretty loud through out the night because the building is facing a big road. During our stay, we were directed to communicate via email with the short term rental company that manages the unit, which wasn't usual compared to my previous Airbnb experience. The communication was pretty slow during our stay, which was over the weekend- I think it was only available during the business hours of the company. We needed to ask them where the location of the sink disposal was, which we couldn't find until we checked out and the sink drainage was pretty slow too. Also, the only time we tried the dishwasher was right before the check out, and it leaked a lot of water and was a huge hassle to clean before we left. (I'm used to using the same model at home, so I'm familiar with the machine.) It was 3 people over 3 days, but we only had 2 big towels and 2 small towels even though we requested to have enough prior to arriving. We wished there were more towels since it was hot outside during our stay. l'd recommend this place for quick business travels and 1-2 ppl. I hope this helps other travelers and the host for better Airbnb experiences.</t>
  </si>
  <si>
    <t>Lâ€™appartement est bien situÃ© et trÃ¨s propre, tout Ã  fait conforme Ã  la description. Câ€™est une bonne option pour visiter la ville.</t>
  </si>
  <si>
    <t>Overall we were very happy with this unit. It was very clean and even though we ate meals out the kitchen was well stocked with everything youâ€™d need to make your own meals. 
   One word of caution. The stairs are quite steep and narrow. It may be a challenge getting a large suitcase up the 2 flights to your room. Also since this unit is on a corner of an intersection there is a lot of noise from traffic and people below. 
  The location is excellent. Close to transportation hubs and lots of great restaurants are within a short walking distance.</t>
  </si>
  <si>
    <t>Great location near train stops and Northeastern University. New and Stylish. Lots of space for 3 of us. Very clean. Nice soaps and supplies. Comfy bed. Restaurants and stores nearby. Wallyâ€™s  Jazz club just down the street. Weâ€™ll come back.</t>
  </si>
  <si>
    <t>What a great place to stay - we traveled from the west coast and it was perfect!</t>
  </si>
  <si>
    <t>No hot water.</t>
  </si>
  <si>
    <t>Good location and a nice apartment</t>
  </si>
  <si>
    <t>Tianyu is very kind and thoughtful. He met me in the common and showed me a few different areas. He was very personable and made sure I was taken care of.</t>
  </si>
  <si>
    <t>Really central location in a lovely area near the beach. Tianyu was a great host.</t>
  </si>
  <si>
    <t>I had a good time.</t>
  </si>
  <si>
    <t>Tianyu was very friendly and helpful- I had a pleasant stay in a clean room for one night.</t>
  </si>
  <si>
    <t>Great communication and easy check in process! Close to many restaurants and bars. Only thing I would say is that the bed is a twin size bed unlike the pictures and a little tight for two people. It also has no AC just a small fan so it can get pretty hot at night. Overall, a good value for the apartment!</t>
  </si>
  <si>
    <t xml:space="preserve">Very nice experience for the cost. Tianyu is well organized and very helpful. </t>
  </si>
  <si>
    <t>Great communication and place to stay!</t>
  </si>
  <si>
    <t>11/10 would definitely stay again. Tianyu was a wonderful host, and I look forward to booking with him again when I return to Boston!!!</t>
  </si>
  <si>
    <t>Tianyu is a thoughtful host and good conversationalist but doesn't use up your time when you need to get moving. He made us some nice wonton for breakfast. My room was modest but clean. It was a bit warm without ac but then again the weather happened to be exceptionally warm for Boston. The home is convenient to public transit.</t>
  </si>
  <si>
    <t>Tianyu's place was great. I only stayed for a few days, but I still felt that I was very welcome and I liked it a lot. The apartment is in a very nice neighborhood, close to the train that takes you to downtown Boston in only a few minutes and also very close to a wide array of restaurants in Dorchester. The apartment and the guest room are very clean and many facilities like the kitchen and washing machine and a dryer are provided to the guest. Tianyu made sure I felt like I was at home, and was glad to show me parts of Boston and interact with me. He is a very educated and smart person that makes it easy for the guest to conversate with him, and his calm persona is also very nice if you prefer to stick to yourself. 
The bed was very comfy, the room is nice, it doesn't get too hot at all, I didn't even need to use the fans provided, though I'm not a spoiled American that's used to 15C inside during desert climate outside.
Generally, I'd give a sixth star if I could. Best wishes to Tianyu.</t>
  </si>
  <si>
    <t xml:space="preserve">Tianyu's a great host! Room was exactly as described. It stays pretty well ventilated so only had to run the fan at night for maybe 15 minutes and it was fine. Nice breeze most nights. Would definitely stay again. He also makes a great espresso. </t>
  </si>
  <si>
    <t>Genyi</t>
  </si>
  <si>
    <t>å½¬å½¬</t>
  </si>
  <si>
    <t>æˆ¿ä¸œäººå¾ˆå¥½,å¾ˆå‹å–„,å‘Šè¯‰æˆ‘ä»¬ååœ°é“,å‘Šè¯‰æˆ‘ä»¬å¦‚ä½•æ¢ä¹˜åŽ»æˆ‘ä»¬æƒ³åŽ»çš„åœ°æ–¹ï½¡æˆ‘ä»¬è¿˜å¾ˆæ„‰å¿«çš„ä¸€èµ·ç”¨é¤ï½¡</t>
  </si>
  <si>
    <t>Hiram</t>
  </si>
  <si>
    <t xml:space="preserve">Its a great place to stay at Boston. tianyu its a great guy and i would stay at his places again if i can. You have a red line station ( 2 minutes) . Super clean and has everything you need. </t>
  </si>
  <si>
    <t>Tianyu is a very very nice host who cares about all you need. His house is only a several minutes walk to the subway. House is very nice and we had a great time there.</t>
  </si>
  <si>
    <t>Tianyu was an incredibly easy-going and accomodating host. This is a perfect location if you want to be close to the city but in a nice, quiet, neighborhood, with fantastic Vietnamese (and other) food and coffee. It's not everyday that you can enjoy having a chat with your host, but Tianyu was incredibly friendly, even serving as a guide to the local area. Thank you again for welcoming myself and my friend to your home</t>
  </si>
  <si>
    <t>Lis</t>
  </si>
  <si>
    <t>We needed a quick place to crash for the night and this worked great for that. Really close to the T which was important for us. Tianyu was eager to be a good host.</t>
  </si>
  <si>
    <t>Great spot, beautiful house, easy accesible by citybikes or public transport, sea around the corner. Sublime host and loved the extra inflatable aero bed and spotless bathroom!!! Will come back</t>
  </si>
  <si>
    <t>é“­ç </t>
  </si>
  <si>
    <t>æˆ¿ä¸œæ˜¯ä¸€ä¸ªçƒ­æƒ…ï½¤å’Œè”¼ï½¤ç»†å¿ƒçš„äºº,å¯¹æˆ‘ä»¬çš„ç…§é¡¾éžå¸¸å‘¨åˆ°,å†°ç®±ç¾Žé£Ÿä»»æˆ‘ä»¬äº«ç”¨,è¿˜ç‰¹æ„ä¹°æ°´æžœï½¤å’–å•¡ç»™æˆ‘ä»¬åƒ,å¸®åŠ©æˆ‘ä»¬æ´—è¡£æœ,è¯¦ç»†ä»‹ç»æ³¢å£«é¡¿è¿™ä¸ªåŸŽå¸‚,ä»¥åŠä½æˆ¿å‘¨è¾¹çŽ¯å¢ƒ,åŒ…æ‹¬è¶…å¸‚ï½¤åœ°é“ï½¤æ¸¸è§ˆç‚¹ç­‰ç­‰,æˆ‘ä»¬ç¦»å¼€æ—¶å¸®æˆ‘ä»¬æè¡ŒæŽ,ä¸€ç›´é€æˆ‘ä»¬åˆ°åœ°é“ç«™ï½¡æˆ¿å­å¤è‰²å¤é¦™,å¾ˆå…¸é›…,å±…ä½å¾ˆèˆ’é€‚,å‘¨è¾¹çŽ¯å¢ƒå¾ˆå®‰é™,ç¦»Sanvin Hillåœ°é“ç«™å£å¾ˆè¿‘,èµ°è·¯ä»…çº¦3åˆ†é’Ÿï½¡è¶…å¸‚èµ°5åˆ†é’Ÿå°±åˆ°,é‡Œé¢ä¸œè¥¿åˆå¤šåˆä¾¿å®œï½¡é¤åŽ¨ç”¨å…·ä¸€åº”ä¿±å…¨,å¯ä»¥è‡ªå·±åšé¥­åƒï½¡</t>
  </si>
  <si>
    <t>I loved staying at Tian yu's place.good location and Tian yu is so friendly, helpful and personable. He was truly the perfect host!</t>
  </si>
  <si>
    <t>æžœ</t>
  </si>
  <si>
    <t>ä¸­å›½å°å“¥å¯¹æˆ‘ä»¬å¾ˆçƒ­æƒ…,è¿˜å¸®æˆ‘ä»¬çƒ§èœ,ä¸€ç›´æä¾›å¸®åŠ©,ä½¿æˆ‘ä»¬åº¦è¿‡äº†æ„‰å¿«çš„ä¸€å¤©,æ„Ÿè§‰åˆ°äº†è‡ªå·±å®¶é‡Œ,å›žæ¥æ—¶è¿˜é€æˆ‘ä»¬,çœŸå¿ƒæ„Ÿè°¢!</t>
  </si>
  <si>
    <t>é¹¤</t>
  </si>
  <si>
    <t>Tianyuå¾…äººå¾ˆçƒ­æƒ…,äº¤é€šä¹Ÿå¾ˆæ–¹ä¾¿ï½¡</t>
  </si>
  <si>
    <t>Tianyu is a great host, going out of his way to make us feel at home, even as far as to cook us breakfast! His house is at a great location, a short walk to a subway station after which it's a 15-20 min ride to downtown Boston. There are a few restaurants just a few minutes walk away. Tianyu recommended Harp and Bard restaurant and it was great. All in all, great host, great location.</t>
  </si>
  <si>
    <t>Great location next to the tube stop and great apartment. Tianyu has covered all our expectations during our visit to Boston city.</t>
  </si>
  <si>
    <t>è¿™æ˜¯ä¸€æ¬¡æœ€ä¸æ‹˜æŸçš„ä½“éªŒ,tianyuå°±åƒå®¶äººä¸€æ ·å’Œæˆ‘ä»¬ä¸€èµ·åº¦è¿‡äº†ä¸¤å¤©,å› ä¸ºéƒ½æ˜¯ä¸­å›½äºº,äº¤æµæ›´æ–¹ä¾¿,æˆ‘ä»¬æœ‰ä»»ä½•éœ€è¦å’Œå¸®åŠ©,tianyuéƒ½èƒ½åŠæ—¶å¤„ç†,å¤©æ˜¯å¾ˆå¥½çš„ä¸»äºº</t>
  </si>
  <si>
    <t>Tianyu's place has really great location (safe and its really close to metro station and downtown- BIG +). House is clean, cozy, we could use anything we wanted and needed, we felt really comfortable and welcomed there. Tianyu as a host is really nice guy, he cooked breakfast for us and showed us around :) Also the communication was really good and there was even an effort to accommodate us sooner as we should.  I would definitelly reccommend this place for my friends, because when I compare it with the prices of hostels (which were similar), it was better decision to go airbnb for sure :)</t>
  </si>
  <si>
    <t>Wilco</t>
  </si>
  <si>
    <t>Staying with Tianyu was a pleasure. He is a really friendly guy who wants to help you with everything you need</t>
  </si>
  <si>
    <t>çƒä»Š</t>
  </si>
  <si>
    <t>æˆ¿ä¸»éžå¸¸çƒ­æƒ…,åšçˆ±å¿ƒæ—©é¤ç»™æˆ‘ä»¬,æŽ¨èè§‚å…‰è·¯çº¿ï½¡ç›¸æœºè½åœ¨é‚£,çƒ­å¿ƒæå‡ºå¸®æˆ‘ä»¬é‚®å¯„,å¾ˆnice!è°¢è°¢æˆ¿ä¸»!</t>
  </si>
  <si>
    <t>å¯ç¿</t>
  </si>
  <si>
    <t>æˆ¿å­çš„ä½ç½®éžå¸¸å¥½,æˆ¿ä¸œä¹Ÿéžå¸¸çƒ­æƒ…!!I'll definitely recommend it to my friends!!</t>
  </si>
  <si>
    <t>Tianyu is a really nice, friendly, and easy- going host. When we have problems, he always helped us. We, 4 guests, all had great time there. His place is comfy. Love to sit on his couch and work on our conference papers. Besides, his apt has a washer, a dryer, and a nice kitchen. Those helps us a lot. When we need any recommendations about Boston attractions, Tianyu always kindly tells us what he knows. I strongly recommend you to stay here.</t>
  </si>
  <si>
    <t>Tianyu was very nice and the location had great access to the Tee Train. This was my second experience staying at an airbnb house. I would give this experience 2 1/2 stars.</t>
  </si>
  <si>
    <t>Karthikeyan</t>
  </si>
  <si>
    <t>Tianyu was prompt in regards to response. He made me feel comfortable and  made me feel like staying with mates. Close to public transport and the city. Highly recommended to stay here. Cheers.</t>
  </si>
  <si>
    <t>æ­£æœ´</t>
  </si>
  <si>
    <t>Tianyu is a great host, he helped me and my family during our trip in Boston a lot. The place is nice, with two separated rooms that are private and clean. Nearby facilities are accessible; there are grocery shops, pharmacy and restaurants available. The neighborhood is quiet and relaxing. We had an awesome stay and would stay at Tianyu's place again if we visit Boston again. I would  recommend this place and its amazing host Tianyu to any traveler.</t>
  </si>
  <si>
    <t>é£žæœºæ™šç‚¹æŽ’é˜Ÿç§Ÿè½¦æ™šåˆ°,æˆ¿ä¸œä¸€ç›´åœ¨å®¶ç­‰æˆ‘,å¸®æˆ‘æ‹Žè¡ŒæŽåŽ»äºŒæ¥¼,å†°ç®±é‡Œå‡†å¤‡äº†ä¸°å¯Œçš„æ—©é¤ç‰›å¥¶é…¸å¥¶å’–å•¡é¢åŒ…æžœæ±,æ´—æ¾¡é—´æ´—å‘æ°´æŠ¤å‘ç´ æµ´æ¶²ç­‰ä¹Ÿéƒ½å‡†å¤‡é½å…¨,æ™šä¸Šè¿˜å¸¦æˆ‘ä»¬å‡ºé—¨å‘Šè¯‰é¤åŽ…è¶…å¸‚ä½ç½®,è¿˜å¸¦ç€åŽ»é™„è¿‘æ•£æ­¥çœ‹æµ·,ä½ç½®ç¦»åœ°é“å¾ˆè¿‘,åˆ°è¾¾æ‰€æœ‰æ™¯ç‚¹ï½¡å”¯ä¸€ä¸è¶³æˆ‘ç¡çš„åºŠå•åº”è¯¥æ´—å†å¹²å‡€ä¸€äº›,å¸Œæœ›æ”¹è¿›ï½¡</t>
  </si>
  <si>
    <t>Tianyu was a great host. He is kind and polite. Great place to stay, really close to the red line which will take you fast downtown. Thanks for everything!</t>
  </si>
  <si>
    <t>å…¬å¯“æ‰€åœ¨ä½ç½®æ˜¯ä¸ªå°é•‡,éžå¸¸å®‰é™é€‚åˆå±…ä½ï½¡å…¬å¯“å‡ºæ¥æ­¥è¡Œä¸‰åˆ†é’Ÿå°±åˆ°çº¢çº¿åœ°é“ç«™éžå¸¸æ–¹ä¾¿ï½¡æˆ¿ä¸»Tianyuæ˜¯ä¸ªå¾ˆå¥è°ˆçš„å°ä¼™,ä¸»åŠ¨å’Œæˆ‘ä»¬åˆ†äº«æ¸¸çŽ©çš„ä¸€äº›å»ºè®®å’Œåœ¨ç¾Žå›½å·¥ä½œç”Ÿæ´»çš„æ„Ÿå—,å¾ˆå—ç›Šï½¡æ€»ä¹‹,éžå¸¸æ»¡æ„çš„ä¸€æ¬¡å±…ä½ï½¡</t>
  </si>
  <si>
    <t>Tianyu is very simpatic and attencious.</t>
  </si>
  <si>
    <t>Zhengang</t>
  </si>
  <si>
    <t>éžå¸¸çƒ­æƒ…çš„æˆ¿ä¸œ,ä½å¤„ä¹Ÿå¾ˆæœ‰ç‰¹è‰²,ç»™æˆ‘ä»¬å¾ˆå¤šæ—…è¡Œçš„å»ºè®®,ä¹Ÿå‡†å¤‡äº†æ°´æžœä¸€èµ·åˆ†äº«,å€¼å¾—é€‰æ‹©</t>
  </si>
  <si>
    <t>Tianyu was very informative. He also goes out of his way to make sure everyone is feeling comfortable. I would stay at his place again!</t>
  </si>
  <si>
    <t>Enjoyed my stay, very close to T</t>
  </si>
  <si>
    <t>Eliu</t>
  </si>
  <si>
    <t>My wife and friends really enjoyed our stay in Boston. It was our first time visiting and we needed a good location for a great price. Tianyu's apartment was situated walking distance from Savin Hill subway station as well as some local bar/restaurants that we checked out during our stay. Tianyu was available whenever we needed him and even accommodated our early check-in on the day of our arrival.  He was very hospitable &amp; had breakfast supplies available for us to cook with as well as fresh fruit. He also gave us several helpful recommendations for sight seeing and restaurants.
The only things we had issues with were the doors not having locks and being  woken up by TV watching one morning. They were minor inconveniences but did not prevent us from enjoying our stay.
Overall, his apartment is a good find for a great deal. If you're easy going and laid back like us you will appreciate such a place to Air BNB. Tianyu was a pleasant host and I definitely recommend his place.</t>
  </si>
  <si>
    <t>I hate to write bad reviews but as someone who relies on honest reviews I feel that it is my duty to be honest. The room was not tidy. You could see through the double doors that led to the living room. The shower curtains in the shower were dirty, lined the entire tub, and encroached on the space inside the shower so that you could not avoid touching them while trying to get clean. The bed was a blow-up mattress that was not comfortable. A mouse got into some snacks I had in my bag.</t>
  </si>
  <si>
    <t>Host is quick to respond and place is very close to T</t>
  </si>
  <si>
    <t>Nayo</t>
  </si>
  <si>
    <t>very hospitable, quiet, clean. the location was one block away from the railway which made it easy to reach multiple locations within the city. Would definitely recommend this stay to others.</t>
  </si>
  <si>
    <t>ìš©ì„±</t>
  </si>
  <si>
    <t>æˆ¿å­ä½ç½®å¾ˆå¥½ æˆ¿ä¸œäººè¶…å¥½ å­¦è¯†æ¸Šåš è¿˜ç»™æˆ‘ä»¬åšæ—©é¤ ä¸‹æ¬¡æœ‰æœºä¼šè¿˜æ¥å…¥ä½</t>
  </si>
  <si>
    <t>Hideyuki</t>
  </si>
  <si>
    <t>Washrooms couldn't be used. Please fix it as soon as possible.</t>
  </si>
  <si>
    <t>This is a quiet single (Website hidden by Airbnb) landlord provide free fruit and bread for me.He is very nice.</t>
  </si>
  <si>
    <t>Nebil</t>
  </si>
  <si>
    <t>I want to thank Tianyu for being a great host! Highly recommend his spot! I thoroughly enjoyed my stay there.</t>
  </si>
  <si>
    <t>Comfortable stay. Tianyu was helpful and quick to respond. House was very close to subway so it was easy to get downtown.</t>
  </si>
  <si>
    <t>Gongxu</t>
  </si>
  <si>
    <t>æˆ¿å­æŒºå¥½çš„ äº¤é€šå¾ˆæ–¹ä¾¿</t>
  </si>
  <si>
    <t>Great host, very accommodating. Was kind enough to get me an uber when my phone was dead (and charger was unavailable) and I was in a rush. Would stay with him again.</t>
  </si>
  <si>
    <t>å±‹ä¸»å¾ˆå‹å–„,æˆ‘å€‘èˆªç­å»¶èª¤,è¦å»¶è‡³æ¸…æ™¨æ‰èƒ½åˆ°ä¾†,å±‹ä¸»éƒ½ä¸€ä¸€é…åˆ,æ²’æœ‰æ€¨è¨€ï½¡å±‹ä¸»å¤§æ–¹è®“æˆ‘å€‘äº«ç”¨ä»–å®¶è£¡çš„é£Ÿç‰©,åˆçµ¦æˆ‘å€‘ç•¶åœ°çš„è³‡è¨Š,é€€æˆ¿æ™‚æš«å­˜è¡ŒæŽäº¦å…¨æ²’å•é¡Œ,ååˆ†æ¨‚æ„å”åŠ©ï½¡æˆ¿å­å¾ˆè¿‘éµè·¯ç«™,å‡ºå…¥éžå¸¸æ–¹ä¾¿,æˆ¿å­å¾ˆå¯¬é—Š,ç©ºé–“éžå¸¸è¶³å¤ ï½¡ç¸½è¨€ä¹‹,æˆ‘æœƒæŽ¨è–¦çµ¦å…¶ä½¿ç”¨è€…ï½¡</t>
  </si>
  <si>
    <t>Ryutaro</t>
  </si>
  <si>
    <t>A great host with amazing hospitality. He did everything he can to make our stay comfortable. The place was very close to Savin Hill and was very convenient to move around in Boston. Definitely recommend.</t>
  </si>
  <si>
    <t>Tianyu est un hÃ´te trÃ¨s accueillant et Ã  lâ€™Ã©coute. De plus, son appartement est trÃ¨s bien placÃ©, Ã  moins de 5min de la station de train, et Ã  moins de 20min de downtown Boston.</t>
  </si>
  <si>
    <t>Tianyu provides great hospitality</t>
  </si>
  <si>
    <t>Tianyu's place is fantastic! It is ideally located, just a few minutes from the nearest subway station and had everything we needed for our stay. Tianyu was a very welcoming and friendly host with local tips, and we were grateful that he was able to work around our schedule and let us check in earlier. The room was very comfortable, the facilities were great and Tianyu was attentive to our needs - we'll be sure to drop by again next time we're in Boston!</t>
  </si>
  <si>
    <t>Very close to subway station. Quiet and safe location. Nice people.</t>
  </si>
  <si>
    <t xml:space="preserve">I stayed at Tianyu's place for a couple of nights with my son and I had a wonderful time. Tianyu really seems to care to his guests. We had some breakfast and coffee in the morning that he provided. Also, Tianyu is a great conversation guy who enjoys learning about his guests and give them tips about places to visit in the city. I recommend everyone who wants to travel in boston city to choose Tianyu as a host.
Also, the neighborhood is great,  just a few minutes from the subway station to the city, and is next to local pub and coffee place. </t>
  </si>
  <si>
    <t>Tianyu was a very gracious host.  Nice place in a great location.  He was very accommodation even with our very late arrival.</t>
  </si>
  <si>
    <t>Tianyu's place was as advertised and the bed was very comfortable after long days of wandering the city.  The location was great and really convenient to get downtown by metro.  There are a few good restaurants in the area and the neighbourhood is very nice  and safe as well.  Tianyu was kind enough to accommodate an early check-in for me.  His parents are visiting at the moment and were lovely co-hosts :)</t>
  </si>
  <si>
    <t>Perfect for solo travelers, highly recommend!</t>
  </si>
  <si>
    <t>Thanks for making us feel at home. We are from China, itâ€™s a wonderful experience to live with Chinese landlord. The house is close to a lot of famous visiting places, the subway is very convenient and save us a lot of time.Besides, Tianyu is very knowledgeable and it is nice to talk to him,he is willing to share his experience of living in Boston. All in all, the best experience for this trip is to live in the right house with the nice landlord.</t>
  </si>
  <si>
    <t>Tianyu was incredibly helpful, accommodating and kind. His parents, who were visiting during our time there, were so friendly. The location was also great. We had several dining options within walking distance. Thank you for your hospitality, Tianyu!</t>
  </si>
  <si>
    <t>(Website hidden by Airbnb) ä¸ (Website hidden by Airbnb) (Website hidden by Airbnb) ï½¡</t>
  </si>
  <si>
    <t>Marie-JosÃ©e</t>
  </si>
  <si>
    <t>Tianyu is a great host. We had a wonderful time discovering Boston by train wich is si close. Thank you</t>
  </si>
  <si>
    <t>It is a very nice apartment. As it is in walking distance to the train station (15 minutes to all important places) it is a very nice location, when you are planning a weekend or more in Boston. Tainyu was also offering a good service.</t>
  </si>
  <si>
    <t xml:space="preserve">I had to reschedule my trip due to a cancelled flight and Tianyu was more than accommodating. He issued me credit for my trip and I'll still be able to make the trip to (Email hidden by Airbnb) munication was great between me and him and he was very fast to respond. Highly recommend Tianyu as a host! </t>
  </si>
  <si>
    <t xml:space="preserve">My stay here was great. Tianyu was very accommodating to all my needs, and he made my check in/out extremely easy despite my inconvenient travel times. Being so close to the T stop also made getting around the city super convenient. </t>
  </si>
  <si>
    <t xml:space="preserve">Tianyu was accommodating and very friendly. The red line T station is right around the corner, making commuting around Boston very easy. 
</t>
  </si>
  <si>
    <t>I would surely rebook with Tianyu if visiting Boston again. Tianyu is a friendly guy who is very much willing to help, the room is perfect and the house is located very close to the Metro station!</t>
  </si>
  <si>
    <t>Tuanyu's place is at a great location in Boston and he was very communicative and gave nice tips for places to go and visit!</t>
  </si>
  <si>
    <t>We  rented the room for a young friend who at the last minute needed a place to stay for a few days after she returned from Africa,  before she could get into a new apartment. Tianyu was a pleasure to deal with--friendly, prompt to respond, very flexible and accommodating about what turned out to be somewhat complicated arrival and departure logistics.  The location was terrific for her--so close to the Red Line.   We are all most appreciative.</t>
  </si>
  <si>
    <t>Tianyu's place was great and really easy to get to! My Greyhound was delayed so I arrived later than planned but Tianyu was really accommodating and responsive to my messages. The property is only a short walk from Savin Hill station (which is on the Red Line) making it easily accessible. I got there easily from the bus terminal at South Station on arrival, it was easy to travel into Downtown during my stay and you can also get to the airport easily on public transport too. It is also a short walk from a local cafÃ© (next to the station), where I frequently had breakfast and lunch. The room itself was large, with wardrobe space, a desk and a very comfortable bed. Tianyu himself was very welcoming and, overall, I really enjoyed my stay. Will definitely stay here again the next time I'm in Boston!</t>
  </si>
  <si>
    <t>Tianyus was a very nice host, he answered questions I was wondering about and tips to where I could go. The apartment is close to the red line and it is easy and to get to and from the city. I had a good stay at least.</t>
  </si>
  <si>
    <t>Super friendly and helpful. great location for the red line subway!</t>
  </si>
  <si>
    <t>å£«æ°</t>
  </si>
  <si>
    <t>Very good place with convenient public transportation and helpful host.</t>
  </si>
  <si>
    <t>Good place to introduce you to Boston living. Nearby subway stop made traveling fun and accessible.</t>
  </si>
  <si>
    <t>Tianyu is a great host, very kind and responsible. He was friendly and welcomed us warmly. The location was nice and easy access to the main area of Boston. This is the one of the great options for anyoneâ€™s future stay at Boston.</t>
  </si>
  <si>
    <t>Wiltrud</t>
  </si>
  <si>
    <t>Tianyu is an exceedingly hospitable and generous host. Visiting with him is like visiting a friend</t>
  </si>
  <si>
    <t>æ°</t>
  </si>
  <si>
    <t>Mukil Venthan</t>
  </si>
  <si>
    <t>Beautiful house and neighborhood. Tianyu is really a superhost.</t>
  </si>
  <si>
    <t>åœ¨è¿™é‡Œä½äº†ä¸€å‘¨æ—¶é—´ï½¡Tianyuçƒ­æƒ…å‘¨åˆ°,ä»–çš„æˆ¿å­ä½ç½®æžä½³,æ­¥è¡Œ3åˆ†é’Ÿåˆ°åœ°é“çº¢çº¿Savin Hillç«™,å‡ºè¡Œæ–¹ä¾¿,è®©æˆ‘ä»¬çœäº†å¾ˆå¤šæ‰“è½¦çš„è´¹ç”¨,å‘¨è¾¹ä¹Ÿæœ‰æ‚è´§åº—ï½¤æ—©é¤åº—ï½¤é…’å§ï½¤è¶Šå—å’Œå°åº¦é¤åŽ…(æˆ‘ä»¬æ²¡åŽ»åƒè¿‡)ï½¡æ€»çš„æ¥è¯´éƒ½å¾ˆä¸é”™,æœ‰ä¸€ç‚¹ä¸è¶³â€”æˆ¿å­çš„éš”éŸ³ä¸å¤ªå¥½,è¿™å¯èƒ½æ˜¯ç¾Žå›½ä½æˆ¿çš„é€šç—…ï½¡</t>
  </si>
  <si>
    <t>ä½ç½®å¾ˆæ£’!Tianyu æ˜¯ä½éžå¸¸ç†±å¿ƒçš„æˆ¿æ±ï½¡</t>
  </si>
  <si>
    <t>ç¶­æ™</t>
  </si>
  <si>
    <t>ä½å­é›¢å¸‚å€å¾ˆè¿‘ æˆ¿æ±äººå¾ˆå¥½ å›žæ‡‰éžå¸¸å¿«é€Ÿ æ˜¯å€¼å¾—ä¾†ä½çš„åœ°æ–¹</t>
  </si>
  <si>
    <t>Yongyut</t>
  </si>
  <si>
    <t>On behalf of my sons and their friends, it was a great experience. Would recommend to check in this place to anyone that is going to Anime Boston (or anywhere else). One of my sons told me that there was something crazy that happened between the Host and one of his neighbors at first but later cleared up. Overall from what they said, it was 9/10. Would definitely stop by here again if I were to go to Boston again. Thank u Tianyu!</t>
  </si>
  <si>
    <t>Reasonable place to stay at for a reasonable price</t>
  </si>
  <si>
    <t>Good. Nice location and convenient access to MBTA. The owner is warm, greeting. Highly recommend for visitors. I definitely will come back and rent this place if I travel to Boston again.</t>
  </si>
  <si>
    <t>It's a big apartment with spacious rooms, located in a very quiet neighborhood.
Tianyu is definitely one of the friendliest hosts I met. He helps with anything you need and makes sure you get the best he can give.
If you're in Boston - I think that's the place to be :)</t>
  </si>
  <si>
    <t>Host is very easy to communicate. Great location literally 3 min walk to red line, perfect for exploring dt and Cambridge. Nice cafe in the area for brunch.</t>
  </si>
  <si>
    <t>El alojamiento esta ubicado muy cerca de la lÃ­nea roja del metro (T) de Boston, esto lo hace cercano y accesible al aeropuerto, al centro de Boston, a universidades como el MIT o Harvard. El barrio es tranquilo. Muy cerca se consigue comida india y taiwanesa.</t>
  </si>
  <si>
    <t>Very close to the T station but there's no big grocery store nearby. Tianyu is a very kind host-- he even offered to share his grocery.</t>
  </si>
  <si>
    <t>Thiraput (Poom)</t>
  </si>
  <si>
    <t>The best thing about Tianyu's place is that it is very close to the red-line subway (Savin Hill station), which makes it very convenient if you want a place to just stay at night and spend time outside during the day. His place is on the second floor of the three-story house. Tianyu is very accommodating and very nice! 
Overall, the place looks nice, but the bedroom and bathroom could have been cleaner. In my case, he seemed to have a conflicting schedule with the room that I was supposed to be in, so he offered his room instead (and he slept on the couch). I appreciate his gesture but I would have liked to learn about this before my arrival. It feels a bit odd to stay in his room filled with his personal belongings. Again, considering the affordable price, this is a good place to stay if you want to spend most of the time exploring Boston and nearby areas.</t>
  </si>
  <si>
    <t>Tianyu was an excellent host.  He was quick to respond to messages, and very friendly throughout the entire stay.  A proximity to public transportation, good food, and the beach makes this a very good location.  The house is very nice, but a little untidy.  Overall a great stay!</t>
  </si>
  <si>
    <t>I had a great stay at Tianyu's place! He is an amazing host who is really friendly and easy to communicate with. He was very accommodating with me and my arrival/departure times. 
His place is in a very good location close to Red Line and allows for easy transit into downtown Boston.</t>
  </si>
  <si>
    <t xml:space="preserve">This was my second time booking with Eder and his wife Eneida! And I was not disappointed! They are awesome host, professional, kind, and quick with their response. They are very resourceful!  The place was clean, cute, comfy/ cozy. Love the decor! The area is very central. There is a food market nearby and as well as restaurants that have great cultural food! It is perfectly located in a safe neighbor and only 5 minutes away from downtown! This will be my go to whenever I am in town!  Great experience!!! </t>
  </si>
  <si>
    <t>Lidwine</t>
  </si>
  <si>
    <t xml:space="preserve">Thank you Eder for being a great host and for Waking up  at 2am to assist me with my check in. </t>
  </si>
  <si>
    <t xml:space="preserve">I spent a happy weekend in the house of Elder. In particular, the kitchen was awesome, and we enjoyed the food that cooked by myself in
journey. The house close to the city and, to a single pass is about 12 yuan, about 15 yuan to Harvard Universityï½¡There is a supermarket nearby that you can buy all kinds of seafood and vegetables, and meat, </t>
  </si>
  <si>
    <t>Great place to go back when in Boston.
Definitely recommend</t>
  </si>
  <si>
    <t xml:space="preserve">Eder had a great place to stay! He was around often working on rooms and was very friendly and provided recommendations! About a 15-20 minute Uber ride to the city. Highly recommended for anyone visiting Boston who don't mind being outside of the city a bit! </t>
  </si>
  <si>
    <t>This is a great value for the money. Facilities were clean and comfortable, and Elder was easy to communicate with.</t>
  </si>
  <si>
    <t xml:space="preserve">Eder was Very hospitable, and gave a lot of info of where to go and what to do in Boston . Pleasant stay </t>
  </si>
  <si>
    <t>Ed is a great host and the room was very spacious</t>
  </si>
  <si>
    <t>Awesome place to stay. Location is good distance to the station, and only 4 stops from South Station. Quiet area. Dorchester is peaceful. Very clean. Responsive to all enquires and very kindly held my luggage after check-out. Lovely friendly family. Will definitely stay again</t>
  </si>
  <si>
    <t>The room was great. The bed was very comfortable and the in-window AC was more than enough to keep our evenings cool and pleasant. The full length mirror on the wall was a pleasant surprise. There are two bathrooms shared between all the rooms, with a trip's supple of clean towels in the room on arrival. We never had to wait to use the bathroom so this worked out awesome. Thanks for letting us stay!</t>
  </si>
  <si>
    <t>Eder really took care of us! I never got to meet him, but we met his wife and she was really sweet and fun to talk to. One cold night, we came back to our room with a nice fluffy comforter waiting for us. It was really thoughtful of them to leave it for us. He was easy to get ahold of whenever we had a question about something. 
Ederâ€™s place is close to the subway. We were able to walk half mile each day to catch the subway at Savin Hill Station which led directly to downtown Boston in 15-20 minutes. The neighborhood was noisy at night because our room was next to the street, but once we were asleep we stayed asleep so it wasnâ€™t too bothersome. Highly recommend this place- much better than paying $200-250 a night in the city.</t>
  </si>
  <si>
    <t>Ederâ€™s place is great. Even though we didnâ€™t get to meet him, he was always available to talk to us if we needed. The self check-in was easy and simple. Eder sent us the instructions and we were able to get in just fine. It is a little apartment on the 3rd floor of his house and you will be sharing the space with guests in the other rooms. Everything was clean and organized. Great space in the kitchen with microwave, stove, fridge and even coffee maker and toaster. Parking is available for free in the street: either in front of the house or in the street behind. Little market/convenience store in the front was really convenient. It took us about 15 min by car to get to downtown, so itâ€™s close to everything. The experience was great and if we come back to Boston, we will be staying here again.</t>
  </si>
  <si>
    <t>Vardhman Jain</t>
  </si>
  <si>
    <t>Itâ€™s a perfect location to be in may be it be for long or short duration. Eder is a perfect host and himself takes cares of every guest, cleanliness in the house. He responded quickly to my queries. The house is a bit compact but rooms are big which is perfect and availability of full kitchen was the best thing as we stayed a bit longer. bus stop is right outside the building, steep stairs but not scary at all hardly 30 steps to third floor, the house is on the street so one shouldnâ€™t expect it to be silent and calm for street facing rooms. Has WiFi thatâ€™s also good if you are working from home, a bit slow but should be good even then. Eder is way exceptional as a host,he tries to resolve any issues as fast as he can, he is doing his best to keep the place clean, attractive and as good as he can. I definitely recommend  his place. We were very fortunate to meet him and his lovely family. They are overall a very adorable and friendly family. Cheers!! Looking forward to visiting again.</t>
  </si>
  <si>
    <t>Nice for the price. Decent location. A little smaller than expected.</t>
  </si>
  <si>
    <t>This place is great! I was relocating to Boston and decided to book an Airbnb for a month to give myself time to look for an apartment, and got really lucky in choosing this Airbnb. Eder is such a nice host, and keeps the area very clean. I never felt nervous to ask about anything, and he was always offering his knowledge to help me get acclimated to the area. I would highly recommend this Airbnb!</t>
  </si>
  <si>
    <t>Many windows and lots of light in the room and a big comfy bed! Well equiped kitchen and two bathrooms and showers are very practical. Loved the place!</t>
  </si>
  <si>
    <t>This place was perfect. Nice big bed and it was super comfy. Location was perfect, walking distance to the train station and to other places. Would definitely recommend this place</t>
  </si>
  <si>
    <t>The bed and room itself is comfortable. The bathrooms were clean with good water pressure. Two full bathrooms are shared on the floor between multiple rooms. There are only two accessible power outlets in the room, and none right next to the bed. The street noise is very loud and prevented us from sleeping through the night throughout our stay.</t>
  </si>
  <si>
    <t>Rikhith</t>
  </si>
  <si>
    <t>This was an awesome place to stay at. Place was clean when we got in. The bed we got was gigantic and it fit three of us and there were a bunch of complimentary towels.  The availability of a kitchen and two bathrooms were a major plus as well. Bear in mind that there will be other people around those areas as it is a shared space. I had no problems staying here and I'm sure you wouldn't as well.</t>
  </si>
  <si>
    <t>The bed was very comfortable &amp; the place was clean. The other guest were quiet, but friendly and also kept the shared areas clean. Never felt like there was any issue (eg having to wait to use) the shared kitchen or bathrooms. The T-stop (red line) is a 10-12 minute walk. From there you can get around Boston easily.  I found parking in the street challenging when I came in, but I'd recommend Eder's place for value, cleanliness, and a good night's sleep (this is coming from someone who often has to deal with mold or chemical allergies - even in expensive hotels).</t>
  </si>
  <si>
    <t>This family are super hosts, they are a hard working couple, both with great attitudes always ready to help and accommodate you. Their rooms are super clean with every thing you need to have  comfortable nights, every room is very private and well designed. I highly recommend their home because their are truly  committed to provide great costumer service to every guest from safety to every amenities. Thank you Eden and Eneida for a wonderful experience. Great job both! May God keep blessing you all.</t>
  </si>
  <si>
    <t>Gene Anne</t>
  </si>
  <si>
    <t>10/10 would recommend to anyone looking to stay in Boston!
At an affordable price, Eder's house thoroughly exceeded our expectations! The room for 2 was huge, clean and comfortable! It is also located 10 minutes away from the station and made it easy to get around!
Despite the rainy few days, Eder's lovely family made the stay warm and enjoyable! It was a pleasure getting to know them!</t>
  </si>
  <si>
    <t xml:space="preserve">Eder's home is super comfortable to stay. This is my third time staying at his home came for work so I decided to stay in a place close by and regardless of the poor reputation of this side of Boston I felt safe walking to my job and other places around the area, locals are respectful just doing their own things. Another thing that make me felt safe to stay in his house was to find out how Eder and his family are well known and respected by their neighbors, and business's owner around the area that alone said a lot to me about their personalities. If you get lucky to book any of his beautiful rooms do not doubt that you will be well taking care off by the Eder or his wife. 
Best regards,
Rosa </t>
  </si>
  <si>
    <t>TrÃ¨s bon moment passÃ©. Je recommande !</t>
  </si>
  <si>
    <t xml:space="preserve">That was a perfect spot to stay and get some rest in boston. We really feel a lot of confort in this appartement, the owner did a great job to make a welcoming place. Just one disavantage, it's a little bit far from the center of boston. 10-12min of walking to get savin hill, the nearest train station, after that wait for the red line wich take us to south station in ~12min. Except that, everything was great and we spent a really good time. I hardly recommand it. </t>
  </si>
  <si>
    <t xml:space="preserve">Es sind mehrere Zimmer in einer Wohnung, so dass man sich die KÃ¼che und die BÃ¤der teilt. Bei netten Mitbewohnern aber kein Problem. Es war alles sauber, man kann selbst kochen falls gewÃ¼nscht und hat genÃ¼gend Platz im Zimmer. Die Zimmer zur StraÃŸe sind recht laut. Man sollte Ã¼ber ein Auto verfÃ¼gen, sonst ist es schwer mit Ã¶ffentlichen Verkehrsmitteln in die Stadt zu gelangen. Der Gastgeber war sehr freundlich und hat viele Sightseeing Tipps gegeben. Als preiswerte Stadtunterkunft am Stadtrand auf jeden Fall zu empfehlen. </t>
  </si>
  <si>
    <t>TrÃ¨s bon airbnb. 
Nous Ã©tions 5 Ã©tudiants, et nous avons passÃ© un trÃ¨s bon moment. 
L'hÃ´te est trÃ¨s aimable, rÃ©actif et disponible.
La chambre est propre. Les parties communes tout autant et trÃ¨s bien Ã©quipÃ©es.
Bref, je conseille.</t>
  </si>
  <si>
    <t xml:space="preserve">We loved our stay at Ederâ€™s.  We had a long trip to Boston and Eder went out of his way to provide my daughter and I early check in so we could rest.  I will definitely stay at Ederâ€™s the next time I visit Boston! </t>
  </si>
  <si>
    <t>Novella</t>
  </si>
  <si>
    <t>I spent two nights at Eder's house with my family.. due to my misinterpretation of the site at airbnb we were a bit crowded in a single room so I suggest you take two rooms if you are more than 2 people .. but it was my mistake, the room was very nicely furnished and confortable, the two bathrooms in common with the other guests were very clean and fully equipped as was the kitchen with complimentary coffee which was very appreciated. the house is a15 min drive away from the waterfront and downtown Boston, having a car ( which is not very convenient in Boston for the cost of parking) we did not use public transportation so I can't say anything about that.I did not get to meet Eder in person because he was away during our stay but we kept constantly in contact he was prompt in his responses and gave us great suggestions for Boston sighttseeing and restaurants. A positive experience!</t>
  </si>
  <si>
    <t>Eder was a great host! The room and entire apt was extremely clean and he was very responsive with any questions I had. I would definitely recommend his apt to other airbnb people.</t>
  </si>
  <si>
    <t>Keila</t>
  </si>
  <si>
    <t>Check in and stay was good! The location of the place wasnâ€™t of my liking... but it was close to downtown and other good places. The parking was a hassle every time. Neighbors were super loud downstairs. Other than that the place was clean and instructions to check in was accurate and easy.</t>
  </si>
  <si>
    <t>Eder went above and beyond taking care of my family of five when we had to book last minute!! I can not recommend this place highly enough. I felt safe, taken care of and it is absolutely a beautiful and comfortable spot</t>
  </si>
  <si>
    <t>This location is fantastic: spacious, well equipped, and sparkling clean! This town house is near a bus stop that gives you access to the rest of Boston and the room itself is comfortable and had a king bed. While there were people in the other rooms, their presence wasn't noticeable and most only stayed overnight. The balcony area was great for carrying a conversation and the overall atmosphere was welcoming.</t>
  </si>
  <si>
    <t>This is my second time staying at Eder's place. It is very comfortable, clean and conveniently located close to all the sites and downtown. I would highly recommend.</t>
  </si>
  <si>
    <t>Eder's place was very accommodating and well-kept together. We booked in short-notice, and it was a great value for our money.</t>
  </si>
  <si>
    <t>Clean, affordable, modern! Definitely value for money! 
Only downside is the neighbourhood</t>
  </si>
  <si>
    <t>Å½iga</t>
  </si>
  <si>
    <t>Appartement trÃ¨s propre, conforme aux photos</t>
  </si>
  <si>
    <t>We quite enjoyed houseboat living for two nights. The location was quiet and as we had a vehicle, access to everything was easy. We loved the swaying of the boat especially for sleeping. Beds were comfortable and we felt safe. Overall very clean although the bathroom floor corners, by shower and toilet could use a look. We had everything we needed for a short stay. A bar to secure the patio door at night would have been a nice extra however we had no security issues so just a suggestion for peace of mind since we were two females.  Self checkin and checkout was easy and convenient. Wifi was sketchy at best which was one major downside with a teen, however as we were only there two nights we didn't bother Ryan with it. Deborah was very helpful with questions before our arrival even though that specific houseboat was Ryan's not hers. The lawn chairs were a bit torn but again with two of us and only 2 nights, we used the lovely wooden ones. Overall it was a fabulous experience and being right on the water was a unique experience we would do again and again. Much better than a typical hotel room. As it's Boston, airplanes overhead are the norm however if you are not prepared for them, the sound may surprise you until you are used to it. Couple tankers and a large oil ship went by which was very cool to see up close. Besides typical marina sounds and the planes(which we loved), it was quiet and so lovely at night to sit and relax. Next time we go to Boston, we would definitely stay again. Thanks Deborah and Ryan!</t>
  </si>
  <si>
    <t>This was our first stay using Airbnb and we couldn't be happier! Our stay on the house boat was fantastic! The location was great and the view was wonderful. Please be aware that this house boat is managed by Rock on Rentals. Ryan is a phone call away if anything is needed while staying on the house boat. Deborah is the host through Airbnb and is wonderful. She will readily respond to any questions you may have through the booking process. 4 of us stayed here, my husband and I along with our 2 older teens. The kids slept in the loft and loved it. All the beds were very comfortable. The shower worked well (small, it is a boat after all) and did its job. There is a filled shampoo, conditioner, body wash dispenser in the shower. There was only 1 roll of toilet paper, but Ryan came and brought us some more. You may want to bring an extra roll or two just in case. The kitchen had everything you would need (minimally). There is a corner grocery within walking distance to get food items. I do suggest though that if you have a car, to stop and get food items on your way to the marina. The grocery has limited items. It worked for us as we ate out in Boston each night and just needed some drinks and snacks. If you like to drink wine out of wine glasses, you may want to bring your own. There was only 1 wine glass. There is a grill out on the dock near to the houseboat that we could have used if we wished. We enjoyed playing cards with our kids each night at the table. The coffee pot worked well and there was coffee in the kitchen. There is a flat screen TV, but we did not turn it on. There is also a pull out sofa bed which we didn't use either. The WiFi did not work well. It is free and comes from the marina, not from this houseboat. Connection to it while on the boat was hit or miss (mostly miss). Connection to WiFi while outside the boat was better, but my husband's iPad never connected to it either way. We enjoyed sitting outside watching the bridge go up and the boats pass through. The sunsets were beautiful as well. We did not use the sunporch because the chairs up there were very uncomfortable. Staying on the boat was kind of like camping in a cottage, but better because we were on a boat! We LOVED staying here! Things we figured out: *Ciao Wood Fired Pizza and Pasta restaurant is fantastic and within walking distance! Only a 15 minute walk to get there. I highly recommend this restaurant. *Maverick Station in the closest subway station. We walked there as it is about 1 mile away. It is easy to get to. While walking to the subway, you will find some shopping opportunities and a...</t>
  </si>
  <si>
    <t>Checking in was very easy and Deborah and her crew were communicative throughout the whole stay. The houseboat is very clean and lovely. The upper deck is really fun to hang out on with great sunset views in the evening. We stayed for our annual girl's weekend and had a blast. Thank you again!</t>
  </si>
  <si>
    <t>A fun experience for us and 2 grandkids. Tranquil, but don't expect quiet.  Noise from cars on metal grated drawbridge, then 3 out of 7 days of airplanes overhead taking off from Logan.</t>
  </si>
  <si>
    <t>Hi! We're a couple from Philly with 2 small dogs and visited Boston for a business conference. It was our first time staying on a houseboat so we didn't really know what to expect... it was awesome! Boston is a great place and this seemed to be one of the coolest ways to experience it. This place has not one, but TWO outdoor decks for relaxing and watching the sunrise/sunset. Plenty of space inside and noise was NOT an issue during our stay. We had peace, quiet, space, and privacy the entire 5 days. After each busy day passed, I couldn't wait to return to the boat each night. We were able to drive everywhere (Downtown, Fenway, Cambridge) within 15-20 min. I would stay here again (and again) over checking into a hotel for any future Boston trips! Thank you, Deb and the Rock On Rentals staff, for such an easy, enjoyable experience! Many thanks for your hospitality!</t>
  </si>
  <si>
    <t>Great stay in the Boston area!</t>
  </si>
  <si>
    <t>Make me so seasick that we paid for two nights but couldnâ€™t even stay for one. Our first bad AirBNB experience. Cute boat and everything, just made me feel ill to be on it.</t>
  </si>
  <si>
    <t>Positives: good location to get to &amp; from Airport; easy to get to metro to get downtown or other Boston locations; host communication was excellent &amp; details for checking in were excellent, very trustworthy; clean and comfortable houseboat. 
Improvements: WiFi was non-existent; loft is so low you cannot sit up in bed, unless directly in the middle; shower water pressure was terrible; East Boston neighborhood is not an enjoyable walking environment; sheets available for master bed didnâ€™t fit.</t>
  </si>
  <si>
    <t>Absolutely LOVED staying at Deborah's houseboat. This was my first time ever staying on a houseboat and I absolutely had a fantastic stay. The location was great, and fantastic for our weekend getaway. I had no issues during my stay, parking was convenient, everything was clean and organized.</t>
  </si>
  <si>
    <t>What a cool place to stay when you are visiting Boston! The houseboat was immaculate and adorable. There were 3 of us and 3 dogs and we had just enough room. I think 4 people would be max for comfort. The only downfalls were the shower since it has very low pressure, and the early morning noise on the harbor and from the airport was a little difficult. We loved the bright and airy feel and being able to watch the water every day. It was a really fun and unique place to spend a weekend!</t>
  </si>
  <si>
    <t>Deborahâ€™s houseboat is super easy to gain access to and feels like home. The neighborhood is safe, the beds comfortable and it a is unique Airbnb experience with free parking that is an easy stroll away from the subway. 
Highly recommended</t>
  </si>
  <si>
    <t>We really enjoyed the quiet area and the cleanliness. Our boys loved the loft.</t>
  </si>
  <si>
    <t>Debraâ€™s house boat is a real treat. Itâ€™s such a strange and exotic place to stay. Inside it could not be more comfortable. The air conditioning was wonderful which was a great place for the hot weather. You canâ€™t ask for a better view or a better place to sit and work. I plan on staying here again.</t>
  </si>
  <si>
    <t>Lovely place, lovely stay!</t>
  </si>
  <si>
    <t>Oni</t>
  </si>
  <si>
    <t>We loved our houseboat adventure at Deborah's. It was a fascinating alternate reality for us, and we enjoyed every moment. Especially fun to sit on the houseboat deck for sunset and sunrise.</t>
  </si>
  <si>
    <t xml:space="preserve">We loved the unique opportunity to stay on the houseboat! The kids loved sleeping in the loft!! It was big enough to spread out and it felt homey and very comfortable! The neighborhood was a little "rough" feeling when we drove up and explored around, but the marina felt very safe and we were not worried about anything once on the boat. We found the supermarket about a mile away to have everything we needed, including deli hot food and a redbox for movie rentals. We were able to save money by eating breakfast at the boat instead of eating out. We didn't hear any airline noise, but the draw bridge horn does sound often, but it didn't bother us at all. We would highly recommend this fun place to stay! </t>
  </si>
  <si>
    <t>Incredible opportunity to experience houseboat living in East Boston. Close to many places to visit in the Boston area.  The boat barely rocked at all.  Much quieter on the water in an urban setting than I expected.</t>
  </si>
  <si>
    <t>We had a great stay at the boathouse. Very nice sunset/sunrise view on the deck.  Thoughtful touches throughout the boathouse including motion sickness pills and earplugs. Would recommend this unique stay to anyone who wants to try something different than a regular hotel stay while exploring Boston.</t>
  </si>
  <si>
    <t>the place was fun and well appointed.</t>
  </si>
  <si>
    <t>The Pink Pearl was PERFECT for the weekend I spent with my parents! They were visiting for the weekend and we decided to stay on the house boat (my Dad's dream home) and loved every second of it!! Perfect amount of space for 3 adults and 1 pup! The house boat was very clean and check-in instructions were extremely helpful because we did arrive in the dark. Deborah added great tips and tricks of how to stay on the house boat but get into the city and where to go! I love being able to travel with my dog and she became a pro of getting on and off of the house boat / dock in no time! We met a lovely neighbor and her pup Tuck Tuck as well! The drawbridge can be seen as an alarm clock but we had so much fun watching the huge ships come into the harbor and enjoyed the "motion" of the house boat! Thank you so much Deborah!!</t>
  </si>
  <si>
    <t>Deborahâ€™s place was very clean, comfortable, and organized! We had no problem checking in or checking out. 10/10 would recommend to anyone looking to visit Boston but with a little twist!</t>
  </si>
  <si>
    <t>It was fun staying on this cute and clean houseboat! Of particular enjoyment was the sound of the rain hitting the roof - very percussive!</t>
  </si>
  <si>
    <t>We had a great time in this place. Really recommend everyone looking for a quick get-a-way and have some fun weekend.</t>
  </si>
  <si>
    <t>The fun boathouse was the perfect place for our weekend in Boston. Communication with Deborah was great and the check-in was easy and smooth. The place is beautiful and clean. Location is also great, you can take a walk through the harbor and arrive to North End in 20 min. In addition to that, Charlestown is beautiful, it has many restaurants and small shops around. Will definitely recommend and would love to come back.</t>
  </si>
  <si>
    <t>The Pink Pearl is a unique and amazing space to experience the Boston Waterfront.  The marina has great views and lots of amenities within walking distance.  
The boat is clean, convenient and a pleasure to stay in.  My 2 girls and I spent a great weekend there.  They loved sleeping in the loft going up to the top deck.  Taking the water taxi from the end of the marina was another highlight.
The directions and information that you get before check-in literally answer ANY question you could possibly have regarding your stay.
I WILL stay here again.  It made a great "stay-cation" for my family.</t>
  </si>
  <si>
    <t>We had a blast. It was great with the kids to have a space to ourselves with a kitchen. Loved being in the middle of Boston but such a quiet, peaceful spot.</t>
  </si>
  <si>
    <t>The boat was great. Full electricity, nice shower, TV and great bed.
I slept well and would recommend it to friends and family.  Great location and wonderful host! Highly recommend.</t>
  </si>
  <si>
    <t>Great houseboat experience! Location was perfect. Easy to take water taxi/uber from the boat to downtown as well as attractions nearby. The house was clean and comfortable. Really enjoyed the upper deck to sit and enjoy coffee in the morning and relaxing views in the evening.</t>
  </si>
  <si>
    <t>We had a great time! It was a really fun way to spend our stay in Boston.</t>
  </si>
  <si>
    <t>The Pink Pearl could not have been a better choice for our stay in Boston. All the amenities youâ€™d need and such a great location.</t>
  </si>
  <si>
    <t>Alicia &amp; Thomas</t>
  </si>
  <si>
    <t>Great place to stay if youâ€™re looking for something out of the ordinary.  Clean and comfortable.</t>
  </si>
  <si>
    <t>This was such a great place to stay in Boston! Wake up every day on the water and away from the hustle and bustle! Highly recommend.</t>
  </si>
  <si>
    <t>An excellent Airbnb! Great position in Boston with easy access to the city. Definitely recommend it!</t>
  </si>
  <si>
    <t>We had a fantastic time staying in this location. The boat had everything we needed for our stay (3 nights) and communication was great. Would highly recommend!</t>
  </si>
  <si>
    <t>What a jem in Boston!!!  Fantastic location in Charlestown Marina. Marina is incredibly safe, and the people living there are exceptionally nice, making you feel at home. Itâ€™s a  20 minute walk along the waterfront to the north end and old north church.   Playground is right outside the marina gates. At night sit on the  upper deck and enjoy beautiful views of the city lights.</t>
  </si>
  <si>
    <t>Really unique place. It was such a relaxing place after the bustling city. We did yoga on the upper deck.</t>
  </si>
  <si>
    <t>Cool livingspace! All you need and beats the normal hotel.
20 min walk to public transportation, but Uber solves that. 
7Eleven is close and also Pier 6 restaurant was nice.
Peaceful place and rocks you to sleep at night.</t>
  </si>
  <si>
    <t>I highly recommend staying in a houseboat versus a hotel room. Debraâ€™s boat, the pink pearlâ€¦ Was a wonderful experience! Communication was prompt and the place was very clean. Being rocked to sleep by gentle waves was also wonderful!</t>
  </si>
  <si>
    <t>We highly recommend the houseboat life as a lodging option when visiting Boston.  Charlestown is a beautiful, historical area.  The Navy Pier itself is a super, safe area - lots of walking and outdoor areas to take in the scenery.  The Water Taxi  is a great transportation option to and from the airport - it dropped us off right at Pier 8 where the houseboat is - plus you're on the water seeing the Boston skyline = bonus!  If in doubt, don't hesitate, hit the button to secure your spot on the houseboat - you won't regret it!!</t>
  </si>
  <si>
    <t>Accommodations are exactly as described. Very relaxing. Loved the gentle rocking of the boat.</t>
  </si>
  <si>
    <t>My family of 5 stayed in this houseboat and loved it! It was so wonderful being about to step outside instead of being stuck in a hotel. The marina was quiet and peaceful and the checkin was convenient.</t>
  </si>
  <si>
    <t>Harshan</t>
  </si>
  <si>
    <t xml:space="preserve">Amazing spot in a prime spot in Boston. You won't regret choosing this spot. </t>
  </si>
  <si>
    <t xml:space="preserve">Very convenient to Fenway and other Boston sites by foot.   Nice location and good amount of space.   It is a walk up so you need to be able to do stairs.  </t>
  </si>
  <si>
    <t>Great place with perfect location!</t>
  </si>
  <si>
    <t xml:space="preserve">The place was comfortable </t>
  </si>
  <si>
    <t>ç¦»ä¼¯å…‹åˆ©å¾ˆè¿‘å¾ˆæ–¹ä¾¿.
æˆ¿é—´å¸ƒç½®å¾ˆæœ‰å®¶çš„æ„Ÿè§‰.
ç”Ÿæ´»è®¾æ–½é½å¤‡.
å…¥ä½ä½“éªŒè¿˜ä¸é”™.</t>
  </si>
  <si>
    <t>This place is comfortable with nice views and a great location. Had a bit of trouble with the door when we arrived, but Alex and co. were very helpful, resolving it in a timely way.</t>
  </si>
  <si>
    <t>WeberRow</t>
  </si>
  <si>
    <t>Alex's place was very convenient for exploring Boston. The neighborhood was safe and walkable and provided a great selection of stores for shopping, including groceries.  The place was not as clean as we expected - we did check in a bit early which may have contributed but the trash cans were full, there were dirty dishes in the sink and the floor was quite dusty.  Alex sent someone over to clean up after we mentioned it to him. Also, we couldn't get the TV to work but we weren't in the apartment much so wasn't a big issue.</t>
  </si>
  <si>
    <t>The host canceled this reservation 82 days before arrival. This is an automated posting.</t>
  </si>
  <si>
    <t>Great aparment, really nice. Great location and the interior is cool. I would definetly recommend this.</t>
  </si>
  <si>
    <t>great location close to Fenway.  Very friendly and accessible owners.</t>
  </si>
  <si>
    <t>g</t>
  </si>
  <si>
    <t>Alex was very helpful for check in and any other questions we had and we enjoyed our stay!</t>
  </si>
  <si>
    <t>Enza</t>
  </si>
  <si>
    <t>Very convenient location and comfortable for our party of 5!</t>
  </si>
  <si>
    <t>The apartment was clean and cozy for 5 of us. The co-hosts Alex and Hassan were very accommodating for  any questions or problems we had and even going as far to retrieving an item for us after we had already checked out from the place. Would definitely stay here again!</t>
  </si>
  <si>
    <t xml:space="preserve">We were in Boston to take our son to school at the Boston Conservatory. It was the perfect location for everything we needed to do at the school and also within walking distance to several attractions we wanted to see during our trip. The apartment was very spacious for four people and was relatively clean. Loved having the washer and dryer in the apartment. Alex was waiting for us when we came in from the airport and was very accommodating when we needed a little extra time to check out. I would definitely stay at this location again. </t>
  </si>
  <si>
    <t>Chris was fantastic. My request was anything but normal and he was quick to respond and accommodate. My friend had just become a father a few days before and family from both sides was flying in. He was out of space! I took up the job of finding an Airbnb within walking distance and Chris's space looked like a perfect fit. I contacted Chris and he responded immediately. We chatted back and forth on Airbnb. He asked some good questions and after a quick phone call with my friend we had a booking. The place was great and the day was saved, thanks to Chris. I highly recommend the house and Chris to anyone looking for a great place to stay with a great owner.</t>
  </si>
  <si>
    <t>Chris and Jin are terrific hosts.  They are kind, responsive, and tremendously accommodating.  The apartment is perfect - everything you could need for a brief or extended stay.  The backyard is perfect and serene.  A wonderful piece of paradise in the city.  I couldn't recommend hosts better than Chris and Jin.</t>
  </si>
  <si>
    <t>Chris and Jin are exemplary hosts. They respond quickly and have a very clean and welcoming home. The location is super in Jamaica Plain... lots of shops, restaurants, amenities, and easy for getting into Boston. My husband and I would stay in their place again very happily.</t>
  </si>
  <si>
    <t>What a great 1st time experience with Airbnb! Chris and Jin were wonderful hosts who made sure we were always taken care of. Down to the advice for the subway, places to eat or shop and excellent recommendations and insight for the city. Thanks guys!</t>
  </si>
  <si>
    <t>Great place and easy to walk to the subway and get into the heart of Boston! Chris and Jin were so accomodating and great hosts. They were friendly and helpful giving us tips on where to go and what to do. Chris even made sure we had umbrellas before we went out because rain was forecasted. It was a pleasure meeting them!</t>
  </si>
  <si>
    <t>Huggy is the perfect host - attentive, helpful, caring, but also completely stays out of your way and lets you feel like you're living in your own place - the best of both worlds. I got the feeling he appreciated having me stay at his place more than I appreciated the cleanliness and care that went into where I was staying. Never had a single problem whatsoever (not even close) with the location - quiet, no fuss/frills, great service, and an affordable price. Moving forward, if someone asks me about temporary housing - or I'm looking again - I know exactly where I'll go.</t>
  </si>
  <si>
    <t>It was an excellent stay and I would highly recommend this room as well as other rooms from Huggy! The kitchen is great and has plenty of space in the fridge, cupboards, and closet. The room itself has plenty of natural light and beautiful wood floors (like in the whole apartment).
The house is in a greatly central location. The orange line is close and the bus station is only a 2 minute walk away. 
The landlord (Huggy) is very nice and always accessible. Any concerns were addressed the same day, usually within a few hours. Huggy is an exceptional landlord to the point where he's so helpful that you kind of feel guilty! The house itself is beautiful, and Huggy visits daily to keep it tidy. He simply makes your stay very easy and compfortable.</t>
  </si>
  <si>
    <t xml:space="preserve">This was a great place to stay for a large group if you are willing to share beds and rooms. We had no problems with the apartment and enjoyed our stay. Unfortunately parking is not ideal because there is only residential permit parking or 2 hour parking within .5 to 1 mile of the apartment </t>
  </si>
  <si>
    <t>Excelente atencion.</t>
  </si>
  <si>
    <t>Umit</t>
  </si>
  <si>
    <t>Elisangela is the super host! She was very helpful on everything, check in was easy and stay was delightful. The space is nice and clean, and it's located at a very convenient location. (You can basically walk from airport!) One day our car battery died, her uncle helped us jump start and even lend us his starter for the day in case battery dies again. Overal the experience was great! Highly recommend.</t>
  </si>
  <si>
    <t>Elisangela was lovely to work with. Easy to communicate with and very responsive. Her place was clean, spacious and wonderfully priced! The area is a bit noisy as it's close to the airport. But I still highly recommend for what you get for the price. Plus the Mexican cafe across the street is AMAZING!</t>
  </si>
  <si>
    <t>A fabulous apartment: clean, roomy, homey and in a fabulous location just a short walk to the MTA and airport shuttles. We had plenty of room for our group of 5 adults and 2 kids. Elisangela was super welcoming and helpful. And to top it off there is a fabulous restaurant just accross the street!</t>
  </si>
  <si>
    <t xml:space="preserve">This home is exactly like the pictures. Very clean, spacious, and conveniently located. It was perfect for me and the group I was traveling with. Elisangela was extremely helpful and responsive the entire time. She made everything about our stay so simple. We would definitely visit again the next time we are in Boston! </t>
  </si>
  <si>
    <t>Janeal</t>
  </si>
  <si>
    <t xml:space="preserve">Beautiful and comfortable apartment. Exactly as described in listing. Elisangela was a wonderful host and and was there to meet us when we checked in. She responded very quickly to questions we had about transportation to the airport.  We were a group of 10 and had a very comfortable stay. The apartment was clean, bright and well-stocked. The bedding was comfortable and it was so nice having three bedrooms.
The area was just as described. It is a working-class area. We came home from a Red Sox game at 1 am and felt very safe walking from the T stop. We didn't try the food at any restaurants but had the shaved ic, ice cream and smoothies twice at Helado Juli's right by the T station. It was refreshing and delicious after a hot day in the city. 
The apartment is so close to the airport and it is an easy walk to the T station to get anywhere in the city.
Just for your information though, there is no public transportation between 12:30 am and 5:15 am. We had a very early flight and were told by a police officer that the park adjacent to the T station and the T station were open 24 hours a day and patrolled by police. We found out at 4 am that this is not true. We had 4 kids and luggage and had to walk around the park and through parking garages about a mile to the rental car area to catch a shuttle to the terminal. We still made our flight, luckily, but it was a little stressful running through the streets in the dark, hoping to find a way to the airport. I think between 1 am and 5 am, your best bet would be a taxi or uber. </t>
  </si>
  <si>
    <t>KaShauna</t>
  </si>
  <si>
    <t>Excellent location just minutes from the airport. Elisangela was easy to communicate with and provided great arrival instructions.</t>
  </si>
  <si>
    <t>Our group of 30 people including 27 students coming to Boston for a short trip of 5 days after finishing the camp in Canada. It means that we have to book 3 separate apartments. 
We are so fortuned to book one of Elisa's apartment for 4 nights and another apartment for 2 nights. The location nears a big super market and a subway station. The check-in was so easily. Elisa was so nice, she allowed us to put our luggages in her kitchen even we checked out. 
The apartments were so nice, beautiful and had a lot of games which our student could play. They really love the apartments.
Elise is a super nice host. She even let us to use some food/seasoning in her kitchen. Thank you so much for hosting us and I hope that you love some traditional cake we left for you. ^^
P/S: Just a little bit of problem with the wifi. It seemed like could not capable for 20 people surfing the internet at the same time so it was very slow.
Best regards,
Giang Nguyen</t>
  </si>
  <si>
    <t>Very kind host!
And we have great experiences.</t>
  </si>
  <si>
    <t>Amazing! The bus stop is right in front of the building and the train stop is very close, but a bit of a walk. The host was extremely helpful and treated us when we arrived. The house was clean and stocked with clean blankets and towels. Everything was wonderful and we would for sure stay again.</t>
  </si>
  <si>
    <t>We had a fabulous stay! Chose to stay here since it was in our budget. Very quick ride to downtown, no trouble ordering an Uber. Parking was great. I loved our stay. Plenty of beds. Host was very accommodating!!!</t>
  </si>
  <si>
    <t>Great location if you're looking to have easy transit from the airport. Great value. Host was responsive and helpful.</t>
  </si>
  <si>
    <t>Elisangela is a wonderful host!!  She's so accommodating and helpful!  
Good central location.  Close to public transportation.  
With 7 adults trying to get ready to go out at the same time, we appreciated all the mirrors and outlets in every room.  And hooks for us to hang damp towels and used clothing in the bathroom and bedrooms.</t>
  </si>
  <si>
    <t>Great spot, with super helpful hosts!</t>
  </si>
  <si>
    <t xml:space="preserve">Elisangela and this apartment was amazing! My family was coming in for my dad's 60th birthday and we were planning to surprise him. She was great at communicating with my family and I to make it all work. The place slept 10 of us easily and is a great location with the T nearby! If my family comes up again in the future we will definitely be staying here again </t>
  </si>
  <si>
    <t>Elisangela and her husband are both very nice and friendly! We have a 8 people group stayed at their lovely home for two nights, they have plenty rooms and beds for all of us! 
They let us check in early in the morning because we arrived early. She even welcomed us and talked to the kids. 
The house is not far away from airport metro station, it is quite convenient to take the blue line to downtown! Also, there are nice cafe, stores, laundromat around the house, really convenient! 
We had a great time traveling around Boston. If there is a chance to come back again, we would love to stay with Elisangela again!</t>
  </si>
  <si>
    <t>Emy</t>
  </si>
  <si>
    <t>Boston is a very nice city but it's hard to find a great place to stay, Evangelisa's is the perfect combination of location, spacious and not to expensive appartement !
Close to the airport (by foot after the airport shuttle) but without any noise of planes in a very quiet street and close to blue line ( less than 5 mn walk to the station) to go to the city, or to the beach.. perfect location ! 
The neighboorhood is quiet and peaceful (market and grocery store, americano and spanish) in the area
The 3Bedrooms are huge and, + an additionnal play room for the kids, kitchen is furnished.. I'm looking but I do not find any inconvenient</t>
  </si>
  <si>
    <t>Elisangela is the best host you could possibly hope for, she was extremely attentive during my stay &amp; made me feel more than welcome!  Her home is perfectly situation in the Boston area &amp; close to the airport.  Super clean &amp; well maintained, she has put a lot of time &amp; energy into creating a very welcoming environment.  Thanks again Elisangela :0)</t>
  </si>
  <si>
    <t>Very nice flat and Elisangela was so very kind in keeping in touch to make sure we were all taken care of. Brilliant place on the East side so close to the airport but no sounds of planes. Loved the neighborhood and Kellys Pub down the street did the trick for local Pizza and food. Thank you! Annie at Annies Burger Shack. X</t>
  </si>
  <si>
    <t>Great! Couldn't have asked for more :) Elisangela was very helpful!</t>
  </si>
  <si>
    <t>Dene</t>
  </si>
  <si>
    <t>Great accommodation!  Close to public transportation.</t>
  </si>
  <si>
    <t>This was a great spot very close to the airport. It accommodated 9 people very comfortably. It was clean and just what we needed for our last day in Boston. Host was very kind and willing to hold our luggage after our check out time. Thanks for everything!</t>
  </si>
  <si>
    <t>Very nice apartment with lots of space. About 10 minutes walk to the metro station, blue line. Very good communication with the host. I would come again!</t>
  </si>
  <si>
    <t>Audreyann</t>
  </si>
  <si>
    <t>Elisangela's home is wonderful! It's so cute and clean inside and had what we needed. It fit our group of 11 (with 3 little ones) well. It's a short walk to the T and a short drive to the airport. Great location! Elisangela was very welcoming and helpful, telling us places to eat or take the kids in the neighborhood. She checked in with us to make sure we were having a good stay. Very sweet! I would definitely stay here again and hope to in the future! If you're looking for a good place in Boston this is it:)</t>
  </si>
  <si>
    <t>Great location to the airport and a quiet neighborhood. Great breakfast joint across the street. Had a lovely stay.</t>
  </si>
  <si>
    <t>Great host and great place.  I would recommend it to anyone.</t>
  </si>
  <si>
    <t>ì¢…ê´‘</t>
  </si>
  <si>
    <t>ìœ„ì¹˜ë„ ì¢‹ê³  ElisangelaëŠ” ì›ƒëŠ” ëª¨ìŠµìœ¼ë¡œ ìš°ë¦¬ë¥¼ ë°˜ê²¨ì£¼ê³   ë¶ˆíŽ¸í•œì ì„ ìž˜ í•´ê²°í•´ ì£¼ì—ˆë„¤ìš”..</t>
  </si>
  <si>
    <t>We had a great stay at Elisangela's place! We had a group of 8 who were flying into Boston on a Friday night and leaving on a road trip the following morning. Elisangela's apartment was clean, spacious, and comfortable, with plenty of room for all of us; and check-in was easy, with Elisangela making it possible for two of the people in our group to leave their luggage there early in the day before the rest of us arrived for the official check-in. The location is fantastic, only a ten-minute walk from the Airport metro station (a free shuttle ride from the airport itself), making getting to/from Logan a cinch; and East Boston - a neighborhood I'd never explored, despite previously living in Boston for several years - has a great assortment of restaurants, coffee shops, etc. My only quibbles would be that the mattresses were a mixed bag - some of our group loved them, some didn't sleep as well - and that parking can be a royal pain - which Elisangela mentions in her house description, so it wasn't a surprise or anything like that. We ended up renting our cars after we checked out the following morning (which is easy, since the same free shuttle also goes to the Logan rental car center), and I would recommend that if you will need a car for your trip.</t>
  </si>
  <si>
    <t>Excelentes anfitriones, la casa estÃ¡ sÃºper bien ubicada y tiene todo lo que puedas necesitar. SÃºper recomendada.</t>
  </si>
  <si>
    <t>Awesome place, everything was exactly as described, no bad surprises. Elisangela is a caring, communicative and super available host</t>
  </si>
  <si>
    <t>Elisangela's is a very nice comfortable place and she is very eager to please; an added bonus- a great little cafe across the street. It is also within walking distance of the train and bus station.</t>
  </si>
  <si>
    <t>This stay great! I would recommend this place to everyone. Elisangela was so welcoming and even got up early to help us check in! Her place was beautiful and clean! Great location to the airport and great food across the road.</t>
  </si>
  <si>
    <t>Elisangela was extremely nice &amp; very welcoming, responded at any time and quickly as well. Overall one of the most responsive and on time host! She was informing myself every step of the way of how to use specific things around the house &amp; what to do when I first arrive. The house was just as described &amp; photos are exactly how it is. The only thing Iâ€™d say is make sure the individuals youâ€™re traveling with that youâ€™re close to, the place is definitely close for the amount of people I brought but we made it work with the value of this location. Also the parking was difficult but we found parking around the place. But everything was great, host, the house, etc!</t>
  </si>
  <si>
    <t>Elisangela exceeded my family's expectations.  Her place was clean and convenient.  She was a wonderful host.</t>
  </si>
  <si>
    <t>Toshifumi</t>
  </si>
  <si>
    <t>åºƒãã¦æ¸…æ½”ã§ã—ãŸ!</t>
  </si>
  <si>
    <t>Elisangela was the warmest, most inviting and helpful host you can ask for. Everything was so thoughtful that we felt we were right at home. The apartment is gorgeous, definitely bang for buck. She helped us every step of the way and made our stay on Boston a memorable one. Definitely recommend!</t>
  </si>
  <si>
    <t xml:space="preserve">We had a wonderful stay in Elisangela's home! It is Very comfortable and I highly recommend staying here! Elisangela is very responsive and friendly. Access to the train station is just a short walk away, which made it very easy to take my granddaughters into Boston to visit the aquarium. The beds are very comfortable and the place is spacious and nicely layed-out.  I would like to come back sometime for a longer visit and get better acquainted with the neighborhood. I would definitely stay here again! </t>
  </si>
  <si>
    <t>Elisangelaâ€™s space in East Boston was perfect for our stay in the city. Great location with easy access to the airport and public transportation. The space itself is clean, comfortable, and stylish. I recommend staying at Elisangelaâ€™s anytime. 10/10</t>
  </si>
  <si>
    <t>I came to Boston with a group of friends for my birthday and this place was super accommodating and the location was perfect. The host was very quick to answer any questions and made us feel like we were at home! I will definitely be booking with her again next time I visit!</t>
  </si>
  <si>
    <t>Elisangela was so helpful and kind! Check-in and out was so effortless and easy and her home was lovely and warm. There was plenty of space and beds for my large amount of guest and everyone was comfortable and cozy. I would definitely recommend staying here if you want a nice, clean, home enviorment for a short or long stay!</t>
  </si>
  <si>
    <t>The home was very clean and comfortable with everything we needed.</t>
  </si>
  <si>
    <t>Great apartment a short ride away from downtown Boston</t>
  </si>
  <si>
    <t>Lovely clean, well-appointed home.</t>
  </si>
  <si>
    <t>Elisangelaâ€™s home is beautiful and very accommodating for a larger group. Perfect experience with using Air BNB for the first time; she made everything very easy and accessible. Location wise is great, especially being a short walk from the blue line train station. Her home is very welcoming and we enjoyed our stay.</t>
  </si>
  <si>
    <t>What an amazing place for big groups! Me and my 9 friends had plenty of personal room to go around and some space to spare! Lovely home overall.</t>
  </si>
  <si>
    <t>ç•…</t>
  </si>
  <si>
    <t>The house is very clean and equiped with adequate facilities.The hostess is very nice and gave us much help and advices. We had a wonderful night here.</t>
  </si>
  <si>
    <t>Great place, slept everyone very comfortably. Elisangela was a great host and took care of us- very understanding and kind.</t>
  </si>
  <si>
    <t>Elisangela responded quickly to any of the questions I had and the check-in/check-out process was seamless. Her place looks exactly like the photos posted and is a great deal for the number of people that it can accommodate given its location in East Boston proper. She has many local recommendations and has prepared material for any curious tourist. When we were cooking in her well-equipped kitchen, we accidentally set off the smoke detector twice, and she came right in and helped us with the situation :) We'd gladly stay there again and would recommend it wholeheartedly.</t>
  </si>
  <si>
    <t>Nice and cosy place. Feels just like home! Would definitely recommend.</t>
  </si>
  <si>
    <t>å¾ˆå–œæ¬¢è¿™ä¸ªæ¸©é¦¨çš„å…¬å¯“,åºŠè¶³å¤Ÿå¤š,æˆ‘ä»¬ä½äº†å…«ä¸ªäºº,Elisangela éžå¸¸çƒ­å¿ƒ,ä»»ä½•é—®é¢˜é©¬ä¸Šå°±å‡ºçŽ°æ¥å¸®å¿™è§£å†³ï½¡ä¹Ÿå¾ˆå®‰é™,åºŠå¾ˆèˆ’æœ,é™„è¿‘è´­ç‰©ä¹Ÿå¾ˆæ–¹ä¾¿</t>
  </si>
  <si>
    <t>We had a wonderful stay at Elisangelaâ€™s place just north of downtown Boston. We arrived to a spotless apartment and there was plenty of space for all 8 of us. Street parking was plentiful around the area and it was a quick Uber downtown to enjoy the evening in central Boston. Elisangela was a wonderful host and I would stay here again without hesitation. Highly recommended!</t>
  </si>
  <si>
    <t>Gypsy</t>
  </si>
  <si>
    <t>Wonderful place to stay! Elisangela is incredibly helpful and fast to answer any questions. Our flight was delayed and she even reached out to make certain we were ok and if we needed anything. Her suggestions for food was outstanding and Angelaâ€™s restaurant right across the street was fabulous for breakfast!  The house was well appointed and comfortable for a family of 7 to spread out. I would highly recommend and would definitely stay here again when in Boston!</t>
  </si>
  <si>
    <t>Elisangela's place is located in a quiet residential neighborhood.  Property is as clean as the photos with 8 people fitting comfortably.  I recommend and would stay here again.  Elisangela was very responsive and nice.</t>
  </si>
  <si>
    <t>Mallary</t>
  </si>
  <si>
    <t>The apartment is super cute, clean and was spacious enough for 10 of us ladies for a weekend! One more bathroom may have been nice for the amount of us, but I decided we could make it work since the place looked great and all the other reviews certainly helped sway the vote! Elisangela responded so quickly and answered all my questions! Canâ€™t say I have even one complaint!</t>
  </si>
  <si>
    <t>This is a great spot.  Very clean.  It's a corner unit and very bright and sunny.  Very well stocked with essentials.  It has a nice gas stove.  Nice linens and towels.  Great shower.  Roomy.  There is only the daybed for sitting in the livingroom and not very comfortable as a couch.  
Super location.  Right across the street from an amazing mexican restaurant...ate there often.  Three corner stores, a bakery and a latina market closeby.  Short walk to the subway and super convenient. Very quick ride into downtown Boston.   
Elisangela is very nice and very helpful.  She gave up her parking spot for us on the night we arrived! 
For those who are from rural areas consider that it is a high traffic intersection with sirens and cars with loud stereos.   But by big city standards a quiet,  safe, family neighborhood.  It quiets down a lot after midnight.  
We did get a parking ticket.  Then after some advice from a local we were directed to Paris and Havre streets a couple blocks down.  There were no parking restrictions there.  The car stayed there safely for the remainder of the week. 
Everyone in the neighborhood and Boston are very friendly!
A good airbnb pick!</t>
  </si>
  <si>
    <t>Perfect location for a city break, we had 8 adults staying in the apartment for a week. Easy access to downtown, we attended Pax, Bruins and Celtics and didnt have any travel issues.
Host greeted us as soon as we arrived and helped us get the late arrivals checked in smoothly. 
Lovely little shop down the road for a quick snack and a huge store 5 min walk away for anything more. 
For the price you wont find a better stay in Boston, thanks.</t>
  </si>
  <si>
    <t>DiAnna</t>
  </si>
  <si>
    <t>My family and a group of friends stayed here for the Boston Marathon. My husband was running and we had a large support group with us, so it was challenging to find accommodations for our large group without having to secure 3-4 hotel rooms. Elisangelaâ€™s place worked out perfect! 
The apartment was clean and spacious offering sleeping options for 10 people easy. The gathering space for the group is limited to the living room (which can also be used as a bedroom) and the kitchen area/table. But we made it work as the kids ended up hanging out in the larger bedroom together and the adults sat around the kitchen table to talk and make sightseeing plans. One bathroom for 10 people can be challenging, but we worked through it just fine. The bathroom was spacious and clean and it was helpful to find some basic amenities throughout the house like soap, shampoo, hairdryer, and several things in the kitchen like spices, evoo, sugar, creamer, etc. Elisangela was very responsive and having her and her family living there on-site was nice as she was available to answer questions and she helped us with our grocery delivery. 
There is a set of steep stairs from the front door leading up to the apartment on the second floor so be prepared for that with your luggage, etc. It was super convenient to get to/from the airport using the free airport shuttle to the Airport Station of the T and then walking about 6 blocks. We utilized both the subway and Uber to get around the city with the blue line subway being in such close proximity to the apartment. I thought there would be more noise from the airport considering how close we were but surprisingly there was not much noise at all.</t>
  </si>
  <si>
    <t>Very nice lovely home close to the airport and subway. The house is a bit old so expect some traffic and neighbor noises. Nothing to be too concerned about.</t>
  </si>
  <si>
    <t>Highly recommend this beautiful home!! Perfect spacing &amp; bedding to accommodate 10 people! Only thing that was difficult was trying to maintain the noise level of 10 people for the 10pm quiet hours.</t>
  </si>
  <si>
    <t>Jenevie</t>
  </si>
  <si>
    <t>The apartment was perfect my group! Elisangela was awesome too!</t>
  </si>
  <si>
    <t>Yit Tung</t>
  </si>
  <si>
    <t>Elisangela was very friendly and helpful with quick responses everytime I messaged her. Her place was very spacious and was able to accomodate so much more people than the 8 of us, would definitely stay here again if I came with my family!</t>
  </si>
  <si>
    <t>Elisangela was a great host and a special person. She was very helpful and accommodating. The apartment worked well for our family and friends.</t>
  </si>
  <si>
    <t>StanisÅ‚aw</t>
  </si>
  <si>
    <t>Great host, clean apartment, well communicated with the center.
Highly recommend!</t>
  </si>
  <si>
    <t>This was a perfect place for 9 people. Very roomy and open. Elisangela was a great host. Responded very quickly! Would highly recommend!</t>
  </si>
  <si>
    <t>Elisangela is welcoming and friendly! I booked Elisangela's second floor unit for my family when they came to Boston for my graduation celebration. My Dad loved that she had some historical information about Boston and things to do. There was coffee, tea, and filtered water available and the apartment was very clean! My nephews loved all the bunk beds. We ate breakfast at Angela's Cafe across the street, muy delicioso! Our stay in East Boston was all around a great experience!</t>
  </si>
  <si>
    <t>Steep staircase and only 2 bedrooms -- I booked this place thinking it has 3 bedrooms plus the daubed in the living room. Also the photo of the living room with the daybed isn't exactly what's in the house</t>
  </si>
  <si>
    <t>Stylish, Cozy, and charming spot that has many things in walking distance including water and shops. Elisangela was a great host and responded when needed. It was nice to have walking access to the train and also the airport was nearby. I would not recommend a car unless you really have to have one as parking makes you move your car every 2 hours, though the ticket is less than airport port lot parking for a day. Our family really felt at home here. I would recommend you check it out.</t>
  </si>
  <si>
    <t>Tshikuna</t>
  </si>
  <si>
    <t>Elisangela is very responsive to any issues, and she continuously follows up to ensure that you're having a good stay. Great experience!</t>
  </si>
  <si>
    <t>Elisangela was a great host and her place was a awsome value for especially a large group on a budget.  I would highly recommend Elisangelas place to experience the real Boston.</t>
  </si>
  <si>
    <t>Elisangela was prompt, accurate and held our luggage until our flight. Very close to the airport and public transportation.  Plenty of room for our party of 9 adults.</t>
  </si>
  <si>
    <t xml:space="preserve">Elisangela is very helpful. We appreciated her place for a quick get away from airport early in the morning and easy entry. </t>
  </si>
  <si>
    <t>é¢–</t>
  </si>
  <si>
    <t xml:space="preserve">Elisangela are soooo nice ~ The house is So good, We all love it. It's close to the airport, but silence in the night.  Thanks a lot that Elisangela help us in many ways, even take us to airport! </t>
  </si>
  <si>
    <t>Elisangela was super accommodating and welcoming.  Location and community diversity were things we really valued in her place.</t>
  </si>
  <si>
    <t>Very responsive and flexible. House was great and clean! Would definitely recommend.</t>
  </si>
  <si>
    <t>Elisangelaâ€™s was the perfect place to stay during our family vacation to Boston. We spent a week exploring the city and Elisangela was always available for questions or to assist. The house was the perfect location,  close to the airport and T, while cozy and quant.</t>
  </si>
  <si>
    <t>Nous avons apprÃ©ciÃ© notre sÃ©jour dans cet maison-appartement, situÃ© dans un quartier hispanique . TrÃ¨s proche de l'aÃ©roport ( mais pas gÃªnÃ© par le bruit des avions - nous sortions toute la journÃ©e ), facilitÃ©s pour les transports ( station proche) et commerces pas trÃ¨s loin. Et surtout, possibilitÃ© de voir la skyline de Boston , par le parc situÃ© Ã  environ 20mn du logement. Pour un premier sÃ©jour Ã  Boston, c'Ã©tait juste parfait !</t>
  </si>
  <si>
    <t>Excellent place for a large group to stay.  Host was great.</t>
  </si>
  <si>
    <t>SituÃ© prÃ¨s de lâ€™aÃ©roport:) Logement confortable pour 6 adultes. Petite Ã©picerie Ã  proximitÃ©. Le petit cafÃ© juste lâ€™autre bord de la rue est un incontournable. On a adorÃ© le resto Kellyâ€™s Ã  10 minutes de marche! HÃ´tesse sympathique :)</t>
  </si>
  <si>
    <t>Everything from communication to the apartment went perfect!</t>
  </si>
  <si>
    <t>Ove</t>
  </si>
  <si>
    <t>Great place!! Great house!! Takes you only a few minutes to get into town. Everything is clean and nice.</t>
  </si>
  <si>
    <t xml:space="preserve">gooood place </t>
  </si>
  <si>
    <t>Elisangela is an incredible hostess, the house was airy and full of light, in an amazing neighborhood! Though the neighborhood is bustling with families and people, we never felt unsafe. In fact, it felt like a peaceful little town!  Our hostess was cheerful and welcoming and provided soft, fluffy towels and bedding, and comfortable beds and thoughtful little touches around the house. Just across the street is an amazing, world-famous Mexican Cafe: Angela's, and Airport stop on the T (subway system) is an easy walk through a charming park and just a few blocks down the street.
Airport station has a great splash park and play ground and also a wonderful trail for running or walking! Don't miss the little ice-cream ships and bakeries sprinkled along your walk to and from the station!  I highly recommend this Air BnB as a comfortable and welcoming place for anyone who wants to explore and enjoy the great city of Boston!</t>
  </si>
  <si>
    <t>We had a great time in Elisangelaâ€™s apartment. She made it very homely. There is an amazing Mexican restaurant across the road and the flat is very convenient for the transit into central Boston.</t>
  </si>
  <si>
    <t>We chose this place based on location and cost as well as suitability for a family of 6. It did not disappoint. Although fairly basic regards cooking and decor it was great value and all we needed. We loved the Hispanic neighbourhood, something most tourists would miss entirely. It felt safe and great for access to airport and city.  If you don't want fancy accommodation or neighbourhood then this is ideal. Hosts were very helpful and accommodating in every way. Couldn't have been better.</t>
  </si>
  <si>
    <t>Perfect for a larger group. A full kitchen if youâ€™re inclined to cook. Very bright and airy. Close to the train. We had a fine time. Would stay again without hesitation.</t>
  </si>
  <si>
    <t>Great spot to stay! Answers immediately and home is amazing!</t>
  </si>
  <si>
    <t>Elisangelaâ€™s apartment is clean, comfortable and just what she shows in the photos. We had a good stay here. I would note that for older travelers, walking from the airport station with your luggage is a challenge. Take a taxi or Uber! We had hardly any interaction with our host, as we saw her once when she greeted us as we were on our way out.</t>
  </si>
  <si>
    <t>æ­£ç¿Š</t>
  </si>
  <si>
    <t>Itâ€™s very nice</t>
  </si>
  <si>
    <t>Very clean apartment, close to mass transit with a fantastic restaurant across the street.  Neighborhood stores close if you need food and/or snacks.  Great place to stay.</t>
  </si>
  <si>
    <t>Elisangela's place was perfect for our group of 6. Close proximity to the airport was what I looking for and it fit the bill. Her home is spacious and comfortable. Would stay again! 
I will say if you are driving, street parking is available but may be challenging if you arrive in the evening.</t>
  </si>
  <si>
    <t>Elisangela was a great host! Her apartment is located very close to downtown Boston, and had everything we needed for our stay. She was in prompt communication and addressed everything we needed. Would recommend!</t>
  </si>
  <si>
    <t>We stayed at Elisangelaâ€™s  home for 2  nights and had a great time. She is extremely welcoming and friendly and answered all our questions promptly. The house was super clean and comfortable.</t>
  </si>
  <si>
    <t>This is a really neat place outside of the normal tourist areas.  Itâ€™s super close to the airport which we liked as we had an early flight leaving out. The host was very eager to make sure our stay was comfortable. Our kids loved the bunk beds and had a lot of fun.</t>
  </si>
  <si>
    <t>Plenty of condiments, really quick responses, we used uber a lot as its app 25 mins walk to the T station</t>
  </si>
  <si>
    <t>Bundhit</t>
  </si>
  <si>
    <t>Very affordable place in Boston close to the airport. A lot of beds to accommodate a large group. Very comfy mattress. Not noisy even in the city. Very clean. I definitely recommend this place.</t>
  </si>
  <si>
    <t>A nice place to stay. It is close to the  airport. There is more traffic noise from cars, buses, motorcycles and airplanes than I'm used to (since I live in the country), but overall was very pleased with the location and the home.</t>
  </si>
  <si>
    <t>Elisangelaâ€™s house was the perfect place to kick back and unwind after a long flight.  It is conveniently located next to the airport. We loved staying here :)</t>
  </si>
  <si>
    <t>Leevi</t>
  </si>
  <si>
    <t>We really enjoyed our time, the apartment was spacious and well suited for a group of 9.</t>
  </si>
  <si>
    <t>Appartement bien Ã©quipÃ© et bien situÃ©. Excellente adresse Ã  proximitÃ© de lâ€™aÃ©roport et du centre-ville.</t>
  </si>
  <si>
    <t>todo bien</t>
  </si>
  <si>
    <t>Very nice place! Elisangela was easy to reach and communicate with.</t>
  </si>
  <si>
    <t>Chocky</t>
  </si>
  <si>
    <t>A perfect accommodation to visit Boston, we hope to repeat. Un alojamiento estupendo para visitar Boston, esperamos repetir</t>
  </si>
  <si>
    <t>Elisangela has an amazing home! Much bigger than I had anticipated and tons of sleeping space for larger parties. She is very accommodating, communicative, and friendly! Would love to stay here again</t>
  </si>
  <si>
    <t>Amazing space for a large group!</t>
  </si>
  <si>
    <t>Yung-Tang</t>
  </si>
  <si>
    <t>Had a great weekend and thank you for all you help!!!</t>
  </si>
  <si>
    <t>Es un excelente lugar y mÃ¡s cuando es familia grande, y muy privado</t>
  </si>
  <si>
    <t>Jaeyong</t>
  </si>
  <si>
    <t>wonderful place, spacious, quick communication. really enjoyed the stay.</t>
  </si>
  <si>
    <t>Sharath</t>
  </si>
  <si>
    <t>Really good place. Has all the basic amenities. Elisangela was really good at communicating things in a timely manner. Definitely would stay at this place again in the future.</t>
  </si>
  <si>
    <t>The place was very clean. I really liked all the live plants in every room.</t>
  </si>
  <si>
    <t>Everything was really great. Elisangela was very attentive and kind.</t>
  </si>
  <si>
    <t>The seven of us only spent one night in Elisangela's apartment on our way back home. The place is super close to the airport and to the train, which was very convenient, and Elisangela was very kind and responsive. Also, we had plenty of room for this many people. We would definitely stay here again.</t>
  </si>
  <si>
    <t>Lovely apartment.</t>
  </si>
  <si>
    <t>Great situation for a group of people. It is a walk from the Airport subway stop, so if you have people in your party who cannot walk or do not enjoy walking, that may be a slight negative. Elisangela bent over backwards to be helpful to us, and we appreciated our stay in her home.</t>
  </si>
  <si>
    <t>Elisangela's place was great for the 6 of us to crash for the night. Place was clean and easily accessed. Thank you!</t>
  </si>
  <si>
    <t>Tereza &amp; Kortnee</t>
  </si>
  <si>
    <t>We had a great stay at Elisangelaâ€™s for the Boston Marathon! We were a group of 5, and there was plenty of space! The space was bigger than I expected and had all of amenities we needed. The location is very convenient- about a 5 min walk to the Blue line to get downtown, and a free shuttle to the airport. The neighbourhood has lots of restaurants and shops to buy any necessities. We didnâ€™t hear any noise from the nearby airport and it was quiet night so we all slept well. 
Elisangela was very helpful and accommodating and answered questions very quickly. I would absolutely recommend her place for groups looking for a place close to downtown.</t>
  </si>
  <si>
    <t>Great responses. Affordable and kind.</t>
  </si>
  <si>
    <t>Our stay at Elisangelaâ€™s was very enjoyable.  The place was clean, well kept, and conveniently located near the T for all we wanted to do.  Our only slight issues came with parking the car, but this was easily sorted out with some assistance from Elisangela.  My recommendation to anyone would be to do without a car if at all possible, and just park it in a lot near the airport... everything is within walking/train distance anyhow. 
Would stay again for sure.</t>
  </si>
  <si>
    <t>This home is in an awesome location. Close to the T, different coffee shops and restaurants. The host is quick to respond, and caring of your time. Would definitely recommend.</t>
  </si>
  <si>
    <t>The apartment is as-described on the site and provides a nice experience. For us, the price was great for the space and the location made it very easy to get into central Boston each day.</t>
  </si>
  <si>
    <t>We stayed at Elisangela's place with 12 girls. It was great! The location was close to the airport which was very helpful for us, but it was super easy to get into the city in Ubers. The neighborhood was cute and had restaurants, some shopping, coffee places, etc. The apartment was really clean and had a great layout. Elisangela was communicative and checked in during our stay and was great! Would recommend.</t>
  </si>
  <si>
    <t>Elisangelaâ€™s place was perfect to host my family for my graduation. Six adults and a baby slept comfortably and Elisangela was very responsive to all of our questions!!</t>
  </si>
  <si>
    <t>close to logan and public transportation to boston, etc.  accommodations very adequate and very clean.  one bathroom handled six adults and 3 young children very well, with ample towels, soap, etc.  television was great and kitchen for cooking.  complimentary coffee was much appreciated.</t>
  </si>
  <si>
    <t>Beautiful appartment! Great place to stay, clean and near to the airport.</t>
  </si>
  <si>
    <t>First, I have to say that Elizangela is an amazing host- very responsive, engaged and friendly. This is a very quaint, conveniently located 2nd floor apartment in East Boston. It is almost a straight 7 block walk to the airport station of the T. I will warn people and say the steps up to the apartment are quite steep- so if you have heavy or large luggage be prepared. The apartment had everything we needed and was a great space for our entire family- 2 couples, 2 young kids, and an adult. It was large enough that the pack and play could be set up in the storage closet off of one of the bedrooms so we all had our own space and were able to get a good nights sleep! Kitchen was large enough for us to hang out and chat with each other. Since we were only there 2 nights we didnâ€™t do any cooking so canâ€™t really comment on availability of utensils, etc...but there were plenty of dishes, glasses, and silverware. Check out was a breeze- Elizangela really wants you to relax and enjoy. Would definitely stay here again!</t>
  </si>
  <si>
    <t>Exactly as stated in description. Great for a larger family or small group. Excellent location to get in and out of Boston. Clean and comfortable!  Owner very helpful.</t>
  </si>
  <si>
    <t>Elisangela's home was perfect for our requirements and we all wished we were staying longer. She also gave us great advice on a suitable eatery. Highly recommended.</t>
  </si>
  <si>
    <t>I book a conference late in Waterfront and hotels were all sold out. Never thought a place not far from the airport would be so convenient.  Elisangela's place was just as advertised (and that's a good thing). Clean and convenient to downtown via T or bus. I'm a vegan and offerings in the area are not too abundant, but there are a lot of S./C. American places that can serve up pretty good  beans and rice (thanks for the suggestions Elisangela).  Very good communications and instruction. Big space and would be good for larger group. Would stay again.</t>
  </si>
  <si>
    <t>Tristen</t>
  </si>
  <si>
    <t>This spot is a great time, I would strongly recommend coming here for your next trip into Boston. Super easy Uber ride away from just about everything you could want to do in the city.</t>
  </si>
  <si>
    <t>Great host! Great apartment. We really enjoyed it.</t>
  </si>
  <si>
    <t>Elisangela was a great host! She checked in with us regularly, and sent great personal recommendations for our short one night stay. Thanks, Elisangela!!</t>
  </si>
  <si>
    <t>Perfect place if you come with a big group of friends
You have to book this flat !</t>
  </si>
  <si>
    <t>This is a great place to stay if you appreciate cleanliness, a lot of space, and a friendly neighborhood. The communication from the homeowner was tremendous. I would definitely stay here again.</t>
  </si>
  <si>
    <t>Elisaangelaâ€™s place was perfect for what we needed. First, I had booked another Airbnb prior to our trip and on our way to Boston the host cancelled 2 hours before check-in. We were coming from NJ with a van filled with 4 people and 2 dogs and Elisaangela saved the day! Her apartment was very clean, roomy, comfortable beds, great amenities, and 10 minutes away from the city center. Communication was easy and check in was seamless. The beds were comfortable. Overall we loved our stay and couldnâ€™t thank Elisaangela enough for her hospitality and booking us last minute. Thank you!</t>
  </si>
  <si>
    <t>Elisangela's home is in a perfect location for touring around Boston and even other areas in New England. The neighborhood was full of friendly people. We used the local laundromat and local markets which were only a block or so away from the house. Her home was cozy, comfortable and for our group of 9 with room to spare. Parking on the street was no problem at all and the walk to the T Stop was about 6 minutes. This was our first Airbnb experience and it was delightful. Elisangela responded to messages almost immediately and she has guides and maps and tips to help with your plans. A fantastic experience and we will be back!</t>
  </si>
  <si>
    <t>Elisangela's home was a great place to stay. The check-in process was very smooth and just as stated. The apartment was clean and well put together. Elisangela did a great job of making sure we were taken care and had everything we needed while respecting our space. The only difficulty we had was the the walk to the subway from the house was a little more then what we anticipated, in that there were several moderately busy cross streets and a bit of a hill to climb to get to the apartment. Really wasn't a big deal, we mostly would next time get a lift from the airport rather then walking it with our bags.  Overall very happy with our stay here.</t>
  </si>
  <si>
    <t>Elisangela has a beautiful home and was a great host. I did not have the pleasure to meet her in person but she was very responsive and checked in during our trip to make sure we had all that we needed. The location is great with access to the T close by to get into the city. There was so much space for our group of 8 and we had a blast!</t>
  </si>
  <si>
    <t>A cozy clean place close to everything in Boston. We had a glitch with tv and WiFi not working one night. The host was very attentive and helped resolve the issue as quickly as she could. Amazing food at Angelaâ€™s cafe steps away from the house.</t>
  </si>
  <si>
    <t>If you didnâ€™t have a vehicle this could be 5 stars because it is not to far from a subway stop.  Parking for us was very difficult with a large van.  For about 5 blocks in any direction every street had a 2 hour parking limit.  We took our chances on getting a parking violation and we were able to avoid it on Saturday and Sunday but between 3 am and 5 am on Monday morning we got a $40 ticket.  That was very disappointing when you see several cars down the street having envelopes on their windshields.  I think it was mostly out of state cars.
Could I suggest having better option instructions during check in.  I am just grateful we didnâ€™t get towed.  I would have rather paid for parking somewhere than to worry about it.  Maybe there is a city parking pass for locals that the Host could purchase and have available.  I donâ€™t know and I didnâ€™t have time to research the legal options.</t>
  </si>
  <si>
    <t>Great apartment, we had everything we needed. Grocery store and liquor store at a 10 minutes walk. Paid parking can be found about 5 minutes away from the apartment.</t>
  </si>
  <si>
    <t>Torgny</t>
  </si>
  <si>
    <t>great place to spend a couple of nights visiting Boston and being close to the Airport/public transportation, great breakfast place across the street</t>
  </si>
  <si>
    <t>Apartment and the neighborhood were much better than weâ€™d expected.  Elisangela was super responsive. Highly recommend!</t>
  </si>
  <si>
    <t>Elisangelaâ€™s place is like a home. We had good time there. Itâ€™s close to the airport station, easy to go to downtown, universities and airport. Thereâ€™s a lovely restaurant downstairs across the street where we had our brunch. Thereâ€™re lots groceries where we can buy food to cook in our kitchen. Elisangela is very helpful host. She let us check in early and allowed us keeping our luggage there till the last minute before next guest check in. We appreciate it. Thank you for everything.</t>
  </si>
  <si>
    <t>Xiuyun</t>
  </si>
  <si>
    <t>å¾ˆå¥½çš„ä½å®¿çŽ¯å¢ƒ,ä¸»äººå›žå¤åŠæ—¶,æ€»ä½“ä¸é”™ï½¡</t>
  </si>
  <si>
    <t>Nishit</t>
  </si>
  <si>
    <t>Very nice owner and very responsive. Great place, just 10 mins drive to airport. The place was clean, well maintained and accurate to the description. We were 10 adults and slept very comfortably. There is a flight of stairs to climb so if you have lot of luggage it might be little bit of challenge. But otherwise we found it very comfortable.</t>
  </si>
  <si>
    <t>This is the coziest yet biggest space I think Iâ€™ve seen in a Boston apartment. There is tons of room, the beds are comfortable the place was sparkling clean, and check in was extremely easy! Elisangela was super quick to reply to anything we needed, we were a little nervous about parking but it actually turned out terrific!! We had a bachelorette and it was a ten minute Lyft ride to Faneuil hall  and the T was super close! The home is lovingly taken care of, would totally stay again!</t>
  </si>
  <si>
    <t>é›…è¨€</t>
  </si>
  <si>
    <t>Perfect location and very close to downtown!</t>
  </si>
  <si>
    <t>Very easy to communicate with Elisangela. Home is conveniently close to the airport.  Great for larger groups.</t>
  </si>
  <si>
    <t>This house was perfect for my familyâ€™s stay! There was 8 of us and there was plenty of room for everybody! Try the little restaurant across the way (Angelaâ€™s restaurant)! Delicious!!</t>
  </si>
  <si>
    <t>Foo</t>
  </si>
  <si>
    <t>Good location for staying. Close to the town.</t>
  </si>
  <si>
    <t>We loved staying at Elisangelaâ€™s Airbnb. It accommodated my large family comfortably and was close to all the activities that we had planned!</t>
  </si>
  <si>
    <t>This place is very clean, easy to find. Very fast responses. Thank you. Will definitely stay here again.</t>
  </si>
  <si>
    <t>This is a great place to stay close to the Boston airport.  The apartment is super clean and Elisangela is a very responsive host.  We would definitely stay here again!</t>
  </si>
  <si>
    <t>We really enjoyed our stay! Spacious with plenty of beds.</t>
  </si>
  <si>
    <t>ç¯¤å²</t>
  </si>
  <si>
    <t>ã¨ã¦ã‚‚ãã‚Œã„ãªéƒ¨å±‹ã§ã„ã„å¿ƒåœ°ãŒè‰¯ã‹ã£ãŸã§ã™ï½¡ã¾ãŸï¾Žï¾žï½°ï¾„ï¾žï½¹ï¾žï½°ï¾‘ãŒç”¨æ„ã•ã‚Œã¦ã„ãŸã®ã§ï½¤ä¸€ç·’ã«ã„ãŸä»²é–“ã¨å¤œã‚‚éƒ¨å±‹ã§æ¥½ã—ã‚ã¾ã—ãŸ!</t>
  </si>
  <si>
    <t>We had a lovely stay at Elisangela's place. It was a really clean, well laid out apartment and we were very appreciative of the excellent air con! It was a bit of a squeeze for the 10 of us and it has only 1 bathroom. Great access to the airport and a quick subway to central Boston. Thanks for having us!</t>
  </si>
  <si>
    <t xml:space="preserve">We enjoyed our stay a lot! It was the perfect location for us. It is a unique place to stay with love to detail </t>
  </si>
  <si>
    <t>Elisangela was a great host and very accommodating for our group!  The place was beautiful and had plenty of space for our group of 10 . The location was perfect for our party as we were traveling to Salem! Some members in our group drove and were able to find street parking fairly quickly.</t>
  </si>
  <si>
    <t>Wir hatten einen angenehmen Aufenthalt. Vielen Dank.</t>
  </si>
  <si>
    <t>Favorite host/house Iâ€™ve had on Air BnB yet!!</t>
  </si>
  <si>
    <t>Ryan Townsend</t>
  </si>
  <si>
    <t>Great spot that fit 9 of us comfortably and with a nice communicative host. Would recommend!</t>
  </si>
  <si>
    <t>æ˜Žéœ</t>
  </si>
  <si>
    <t>It's really good!!</t>
  </si>
  <si>
    <t>Great, affordable apartment in a convenient location.</t>
  </si>
  <si>
    <t>Elisangela's place is great! Spacious, clean and perfect for family and friends. Me and my friends had such a great time here. Elisangela respond quick to messages and is a very thoughtful host.</t>
  </si>
  <si>
    <t>This is a great spot for a couple buddies to get together before going out on the town!</t>
  </si>
  <si>
    <t>Beautiful cozy apartment</t>
  </si>
  <si>
    <t>Taba</t>
  </si>
  <si>
    <t>Lisangelaâ€™s place is perfect for group travel. Very easy and fast comunication. Great host. The place is amazing. Has acces to a roof terrace, and just right in front thereâ€™s a very very good mexican restaurant. Bus stop just outside. Thereâ€™s just one bathroom for all rooms, but its so big and full of light, with a big window. 
Has this lovely tropical decoration, and spaces are great. I recomend it 100% when in boston.</t>
  </si>
  <si>
    <t>Great space, plenty of room for our larger group, very clean, conveniently close to the airport.</t>
  </si>
  <si>
    <t>Kyung Hun</t>
  </si>
  <si>
    <t>This place is perfect for big family or company trip or trip with friends. It is a very nice cozy place with many clean beds.</t>
  </si>
  <si>
    <t>Elisangelaâ€™s place was greatâ€”excellent location, stylish, and clean. She was so friendly and very quick to respond as well.</t>
  </si>
  <si>
    <t>Mercuri</t>
  </si>
  <si>
    <t>We had a wonderful stay. Getting to the city was easy from here. It's a great space for a big group. We really enjoyed the plants that are so well cared for.</t>
  </si>
  <si>
    <t>As advertised...plus even better. Elsiangela was a pleasure to deal with and a great communicator.</t>
  </si>
  <si>
    <t>Great space there was 7 of us and it was perfect</t>
  </si>
  <si>
    <t>Great host!! She helped us when we got locked out and was super friendly about it! The place is very conveniently located and was clean!</t>
  </si>
  <si>
    <t>Close to the airport with plenty of beds. If youâ€™re good with sharing one bathroom you can easily put 8 people in the AirBnB without anyone sharing a bed.</t>
  </si>
  <si>
    <t>Super convenient location and very nice place!</t>
  </si>
  <si>
    <t>Awesome space here! Plenty of beds and great for a big group. Thereâ€™s plenty of street parking but you technically need a parking pass...Elisangela ensured us that we wouldnâ€™t get ticketed and we weâ€™re all fine! She was a great host and we loved the place.</t>
  </si>
  <si>
    <t>Awesome place to stay for a trip to Boston. Nice, safe neighborhood extremely close to the T station or quick Uber ride to anywhere in the city. The apartment is great and had plenty of places to sleep. I would absolutely stay here again.</t>
  </si>
  <si>
    <t>Elisangela has a beautiful home. It was a great place to come back to at the end of a night out in the city. Lots of space for people to sleep comfortably! My friends and I really enjoyed our stay!</t>
  </si>
  <si>
    <t>This apartment was so lovely - exactly like the pictures. The location was very convenient, with lots of beautiful buildings and places to eat. Highly recommend!</t>
  </si>
  <si>
    <t>Lovely home with great location as you are about an 8 min walk to the train station and walking distance from a variety of places to eat. The home itself was very warming and welcoming as was the hostess Elisangela who was very responsive to any of our needs and showed great hospitality towards us.  The home offered many amenities such as tea and coffee along with plenty of towels and extra mattresses just in case. Would recommend to anyone who is thinking of a trip to Boston.</t>
  </si>
  <si>
    <t>Maxamillian</t>
  </si>
  <si>
    <t>Awesome location, apartment is very clean. The host is very friendly and understanding! Definitely coming back soon!!!</t>
  </si>
  <si>
    <t>Beautiful place!!!</t>
  </si>
  <si>
    <t>Clean and large space. Elisangela the host is responsive and helpful. Would recommend</t>
  </si>
  <si>
    <t>Jay was a terrific host. Responded to my messages in a timely manner. My initial concern was that the house is facing the airport runway and I thought I would be bothered by airplane noises. As it turned out, it wasn't not a problem because the windows are well-insulated thus cancelled all the noises from the jets hovering nearby. Slept like a baby the whole time. The house is airy and neat and the roomies are great. There are also 2 subways stations nearby. I suggest that people take the Suffolk Downs station instead of the Orient Heights because the stairs leading to the latter stop are very steep and could be quite dangerous during winter.</t>
  </si>
  <si>
    <t>It's a 3 bedroom apartment with 2 double beds and a possibility to sleep 1-2 in a sofa bed in the open living room/kitchen. The apartment is in the basement - which is a plus and minus - but is have JUST been renovated - so you have all in it is new - like a new kitchen &amp; kitchen equipment, furniture, bathroom etc. ( there is even a brand new washing machine and a dryer .. )  Additinally you have a approx 30m2 NEW renovated courtyard on your own in a nice quiet residential neighborhood ( not downtown city with noise ) very easy access to the airport in Uber ( only 15 USD ) and only approx 10-14 USD in Uber to the city of Boston. Then as well don't forget 10 min walk from the apartment you have the center of South End area with nice coffee  / small restaurants and shops and if you want to power shop you just go to the city. In all I had a VERY nice stay and the host Jay is absolutely a super host, he is very dedicated, service minded and professional Airbnb host - so he simply wants to make the best possible stay out of it. When writing the review a word just came to my mind describing Jay - he is a Gentleman Airbnb host - so in case I'll pass Boston again his apartment will be on top of my list. So actually - please do not tell anybody so we can have it a secret "jewel" :-)</t>
  </si>
  <si>
    <t>Jay's place had everything we needed-perfect kitchen setup, hangers, laundry and iron, towels, plenty of pillows. We were thrilled with our stay!</t>
  </si>
  <si>
    <t xml:space="preserve">Excellent! Was exactly what we were looking for. The place was clean and lovely </t>
  </si>
  <si>
    <t>Excellent apartment in a residential area of Boston. The apartment is very clean and quiet. It looks like was recently renovated and it is furnished with taste. Highly recommend!</t>
  </si>
  <si>
    <t>Adna</t>
  </si>
  <si>
    <t>Jay's place was immaculately clean and in the perfect location for a weekend trip to Boston! The flat was very easy to get to and had everything we needed to make the entire trip perfect and very accommodating. Jay was extremely friendly and very responsive in communication. I have nothing but the best to say and highly recommend staying at Jay's place!</t>
  </si>
  <si>
    <t>Jay's place is in an amazing in a perfect location. He's a great host and you won't be disappointed.</t>
  </si>
  <si>
    <t>This was a great place in Boston for my 3 friends and I to stay in for the weekend. Nothing was more than a 10 minute drive to Fenway Park, Downtown Boston, and even the Airport. 10/10 would stay at this exact same place when I come back to Boston.</t>
  </si>
  <si>
    <t>Clean and comfortable. Great neighborhood! Jay was very responsive.</t>
  </si>
  <si>
    <t>The place was great! It was nice and cozy and enough space.  We loved the decor and the shower pressure was great! That's one thing I always look for. If your a light sleeper I definitely recommend staying in the room with no windows or wearing ear plugs in the room with windows. Thanks for having shampoo, conditioner, body wash in the restroom.  That is great for those with only a carry on.  Also the gallon of water is also great.</t>
  </si>
  <si>
    <t>Jayâ€™s place was beautiful and very clean. We enjoyed our stay there.</t>
  </si>
  <si>
    <t>Great spot, central and modern</t>
  </si>
  <si>
    <t>Great. Just as we expected</t>
  </si>
  <si>
    <t>Apartments was lovely, well appointed, in super location and manager was really helpful.  Highly recommend.</t>
  </si>
  <si>
    <t>LOVE LOVE LOVE this apartment! It is so clean and new! Everything is very stylish and nice! The location is great everything is very close but in a residential neighborhood! Jay is awesome and responds within minutes! Will defiantly be staying here again! Overall 5 stars!!!!!</t>
  </si>
  <si>
    <t>Absolutely amazing apartment. Walkable to everything yet still in a secluded area. Apartment itself was beautiful and even the thoughtful touches were outstanding. An amazing stay!</t>
  </si>
  <si>
    <t>A well locate, comfortable, clean and charming place</t>
  </si>
  <si>
    <t>Lovely little space. Can imagine would be even better in the summer with the backyard lounge area</t>
  </si>
  <si>
    <t xml:space="preserve">Highly recommend this place, this is in the perfect location only 10-15 minutes away from historical sites, bars, and restaurants! </t>
  </si>
  <si>
    <t>Excellent location and space! Would totally stay here again!</t>
  </si>
  <si>
    <t>Jay was great at communicating with us throughout our stay. His place was nice and the patio was a great touch. Would definitely stay with him again!</t>
  </si>
  <si>
    <t>Thank you so much Jay for hosting us!</t>
  </si>
  <si>
    <t>The place was super clean with everything we needed for our stay. Great location too.</t>
  </si>
  <si>
    <t>This is a great place at a great location</t>
  </si>
  <si>
    <t>Nilde</t>
  </si>
  <si>
    <t>Great apartment, clean and nicely decorated. The private backyard is very nice, although during our stay we couldnâ€™t enjoy it due to the cold weather. It would be nice to add some outdoor heaters.
The only cons about the apartment: the upstairs noise at morning time and the noise of neighbors doing laundry since the laundry room is located next to the apartment entrance.
The only thing about the location is that there is no T station nearby , and I am not familiar with the bus sistem so I had to take uber many times to get to other areas of the city since it was too cold for long walks..
Otherwise, the area  is nice and there is a whole food supermarket very close.</t>
  </si>
  <si>
    <t>Overall great place, great stay!</t>
  </si>
  <si>
    <t>Staying at Jay's place was great! Beautiful apartment with some great restaurants around.</t>
  </si>
  <si>
    <t>It's spacious and well furnished. In a good quiet location.</t>
  </si>
  <si>
    <t>It was perfect - I had a last minute trip to Boston and all the hotels were booked so I got this place. Easy to get to Downtown ( 20 minutes walk or get an uber) and nice local restaurants to check out.</t>
  </si>
  <si>
    <t>very well located, super clean and great rapid feedback from host. Highly recommended.</t>
  </si>
  <si>
    <t>Great location for boston visit, walking distance to some of the best south end restaurants and public transport.  Place is very quiet, all beds, including the sofa sleeper, sleep awesome.  Jay is a very responsive and knowledgeable host, the place was beautiful and very new and clean.</t>
  </si>
  <si>
    <t>Itâ€™s a really nice place to stay. Nice decorations and clean rooms. Close to prudential canter and the shopping places. Good choice if you want to stay somewhere close to downtown.</t>
  </si>
  <si>
    <t>Great apartment, fantastic communication, extremely comfortable bed, Iâ€™ll be back</t>
  </si>
  <si>
    <t>Awesome location for access to Convention Center and downtown - never experienced traffic delays in multiple Uber trips.  Very clean and modern location.  2 Bedroom with a nice living area and patio made this spot a solid choice.</t>
  </si>
  <si>
    <t>Great location. Very clean, comfortable with all you need home. Walkable to some restaurants, Whole Foods and the best coffee ever at Cafe Nero. Little family owned Mediterranean Cafe steps away for a fresh quick bite. Easy &amp; short Uber or Lyft ride to anywhere in Boston.</t>
  </si>
  <si>
    <t>Easy to communicate with. Very clean. Would definitely stay here again</t>
  </si>
  <si>
    <t>This place was amazing for the price! The patio is super nice for summer nights; I actually I got to spend more time in the backyards. The place looked exactly like the photos and Jay's directions were accurate. The place was spotless when we got there. Jay noticed there was an infant listed on my reservations and quickly asked if I needed a pack and play. I would definitely stay here again.</t>
  </si>
  <si>
    <t>Perfect place to stay in Boston!</t>
  </si>
  <si>
    <t>Jay was responsive and helpful with dinner and breakfast suggests. The place was immaculate,  comfortable and aesthetically relaxing. Everything we needed and more for a night in the city. Wish we could have stayed longer.</t>
  </si>
  <si>
    <t>Everything was exactly as described and better. Apartment is sleek and perfectly laid out. We visited during the summer, so used the patio every morning and evening. Location is also easy walking distance to great restaurants, supermarkets and beautiful neighborhood.</t>
  </si>
  <si>
    <t>This place was spectacular!  Great location, fantastic outdoor area, and sparkling clean!</t>
  </si>
  <si>
    <t>Good location, clean and comfort, very suitable for family.</t>
  </si>
  <si>
    <t>Andrew Jin Rong</t>
  </si>
  <si>
    <t>Great quiet neighbourhood but not too far from the city</t>
  </si>
  <si>
    <t>Great place and host! Excellent communication.</t>
  </si>
  <si>
    <t>We enjoy our stay and Jay was very accommodating, very cute and mordern, everything is well kept</t>
  </si>
  <si>
    <t xml:space="preserve">Great space ! </t>
  </si>
  <si>
    <t>Stephanie And Robin</t>
  </si>
  <si>
    <t>Great place. Very clean and great location!</t>
  </si>
  <si>
    <t>wonderful space!  great location!  clean and comfortable!</t>
  </si>
  <si>
    <t>Beautifully decorated spacious place with backyard and in a great location.</t>
  </si>
  <si>
    <t>Great place to say and in good location to easily get around Boston.</t>
  </si>
  <si>
    <t>Really nice accommodation. Great neighborhood and well taken care of by your hosts.</t>
  </si>
  <si>
    <t>Great location close to some good eats.</t>
  </si>
  <si>
    <t>A good sized apartment if you need to be in this part of town.</t>
  </si>
  <si>
    <t>Jay was very responsive and his place is well appointed, great stay.</t>
  </si>
  <si>
    <t>Great neighborhood. Super responsive and as apt was as expected. Thanks!</t>
  </si>
  <si>
    <t>Very nice and clean apartment.  We stayed here with another couple and it was more than enough space.   Location was great also - thereâ€™s several good restaurants nearby that you can walk to, and a farmers market on Sundays (SoWa market) a couple blocks away.  Iâ€™d stay here again.</t>
  </si>
  <si>
    <t>Very clean, stylish, darling patio and exactly as described. Great place to home base while at work or play in Boston. I would definitely stay again.</t>
  </si>
  <si>
    <t>Great location, super clean and stylish apartment with nice amenities.  Highly recommend staying here!</t>
  </si>
  <si>
    <t>Great place to stay! Nice neighborhood, apartment had modern touches and was dry clean. Would definitely stay again.</t>
  </si>
  <si>
    <t>Un appartement sympa. TrÃ¨s bonne literie. Bien Ã©quipÃ©. 
Ideal si vous Ãªtes 4 pour un bon rapport qualitÃ© prix. 
LÃ©gÃ¨rement Ã©loignÃ© du centre mais accÃ¨s rapide en city bike.</t>
  </si>
  <si>
    <t>Angela &amp; Eric</t>
  </si>
  <si>
    <t>My husband and I stayed for four nights with our two-year-old and it was great! Excellent location with easy access to restaurants and parks. Jay was very responsive to our text messages (he responded within minutes) and allowed flexibility with our check-in and check-out times . The apartment was clean and all of the basics were provided. We would stay again and highly recommend this space for your Boston trip!</t>
  </si>
  <si>
    <t>Quick and efficient communication. Everything you need. Great size. Would stay here again.</t>
  </si>
  <si>
    <t>A very nice apartment. We mainly used it as a place to drop our bags &amp; sleep, as we were in town visiting colleges and were out most of the time. It was cold outside when we were there, so we didn't use the outdoor space at all, but it looks nice from the window! The unit was just as described - clean and easy to access. The one note I have is that it is a ground-floor unit, and the people upstairs seem to have one or two very active toddlers who went to bed late and got up earlyâ€”so there is a fair amount of noise from people walking around upstairs. If you are a light sleeper, you should bring ear plugs. But overall, a very nice place to stay. Jay was super responsiveâ€”there were only two hand towels and two washcloths when we arrived (we were three guests), but Jay made sure we got the additional towels very quickly when I messaged him about it. Thank you!</t>
  </si>
  <si>
    <t>P Janine</t>
  </si>
  <si>
    <t>Such a great deal compared to nearby hotels and squeaky clean, not overly personal. Two bedrooms, (hard to find without paying a fortune as my husband and I were traveling with my parents who both appreciate privacy) with warm wood floors and completely gutted and renovated amenities in an older building. The place is on the lower level of a four-story structure, with above ground window, and very quiet and spacious for the area, with comfortable bed and climate-control.  Great communication with the host.  (We had trouble with the lock after we got in, and he dealt with it immediately. ) The best part for us was that it was so close to the South Boston train station (7 min) and exactly what we needed for an early departure - we stayed just one night, and didn't cook, but the kitchen looked as if it had everything one needed.  We were also skeptical that it was in South Boston, but found it efficient and safe. Thank you for the hospitality, Aaron.  Recommend.</t>
  </si>
  <si>
    <t>Very nice space, good location, clean. Clear instructions on how to gain access.</t>
  </si>
  <si>
    <t>So quick to communicate and great location!</t>
  </si>
  <si>
    <t>This apartment is fabulous and worth the book.
* Sparkling clean
* Great layout with all the amenities you might need including a modern kitchen, full size fridge, dishwater, and more
* Great outdoor space
* In a great SOWA location walkable to many wonderful restaurants, coffee shops, bars, and other services 
* Nearby to Silver Line buses straight to South Station or Downtown Crossing
* No free parking, but ample paid parking right nearby on Albany street that runs ~$20 per 24 hours
* A little bit of street noise / light comes through to the front bedroom, but totally manageable even for someone used to rural living with no neighbors or street noiseâ€”interior bedroom is quiet and dark
A wonderful apartment, thanks Jay!</t>
  </si>
  <si>
    <t>Toni-Ann</t>
  </si>
  <si>
    <t>Amazing, clean space in great location. Would come back anytime!</t>
  </si>
  <si>
    <t>Bill &amp; Courtney</t>
  </si>
  <si>
    <t>Jayâ€™s place was exactly what we needed for our annual visit to Boston to watch a Patriots game. Communication prior to and during our stay was outstanding, check-in and check-out easy, the neighbourhood was wonderful and had all of the necessary amenities within walking distance. The Common is only a lovely 25-minute walk away. The place itself had ample space, was nicely decorated and perfectly clean. Iâ€™d highly recommend Jayâ€™s place and intend to return next year! Thanks, Jay!</t>
  </si>
  <si>
    <t>Super clean, beautiful space. Jay is also great with recommendations and responds very quickly!</t>
  </si>
  <si>
    <t>Great space and location! Easy check in, stylish and spacious. We couldnâ€™t utilize it because it was freezing cold but the backyard patio was a great addition. We were able to find street parking close by. Would stay again!</t>
  </si>
  <si>
    <t>Nice apartment and clean except the neighbor is quite noisy (loud foot steps)</t>
  </si>
  <si>
    <t>Place was very clean and nice. Location was also great. Jay was quick to response to any question or issues.</t>
  </si>
  <si>
    <t>Nice apartment in a convenient location</t>
  </si>
  <si>
    <t>Xea</t>
  </si>
  <si>
    <t>Great place! Very clean and the host is very quick with his respond! Definitely recommend.</t>
  </si>
  <si>
    <t>The apartment was really nice and comfortable with a great location. Jay was quick to response to any issues or questions I had. Just one minor blemish, there was trash and garbage on the front entry stair that impeded our way into the front door. Not sure if the cleaning people forgot to take this out or someone rude threw their garbage there, but it was an issue trying to get into the apartment and also trying to clean the apartment once we opened the entry door and the trash bags fell over into the foyer.</t>
  </si>
  <si>
    <t>The place is spacious and nicely designed. The location is convenient and close to many popular attractions in downtown Boston. My only issue was the swarm of ants in one of the bedrooms that appeared the first morning we were there. The host came quickly to spray but there are no widows in the room that was sprayed and I don't think the fumes ever fully left. We ended up feeling sick from them. It was nice how quickly he came to resolve the issue but there was no apology or compensation offered for the unpleasant experience. Also, whoever lives above the apartment was very loud and woke us up early in the morning. Overall, the stay had some positives but could have been better.</t>
  </si>
  <si>
    <t>Jayâ€™s place was great! Although it was cold when we went, the patio space was huge. Very spacious and great location. Would recommend!</t>
  </si>
  <si>
    <t>Situated in a quiet neighborhood that is quick walk to restaurants and Sowa attractions.  Easy self check-in process, well-appointed, modern space.  It was a great place for exploring Boston.</t>
  </si>
  <si>
    <t>Overall place was fine.   Jay was quick with all questions.   City is amazing.</t>
  </si>
  <si>
    <t>Our stay at Jayâ€™s place was great. The house was clean and easy to get to. I liked that we were able to change the code to the door to something we would remember. It made things easier. The only complaint I have is that the upstairs neighbors were SUPER loud at midnight all nights and were up and loud again before 7am. They didnâ€™t have any regard for the fact that people live below them. If youâ€™re sensitive to noise, bring earplugs.</t>
  </si>
  <si>
    <t>Great space. Lots of restaurants within walking distance</t>
  </si>
  <si>
    <t>Gualtiero</t>
  </si>
  <si>
    <t>Nicely located apartment, clean (except for the outside patio, where the sofa pictured was a little too dirty for use), easy check-in.</t>
  </si>
  <si>
    <t>Great location in a cute area. Jay was always quick to respond and offer suggestions. Loved Boston!</t>
  </si>
  <si>
    <t>Everything is within a cheap Uber drive from this place.  Great  location.</t>
  </si>
  <si>
    <t>Jay was quick with his responses and was truly helpful it being the first time I used AirBNB. I hate a great time and the house was great!</t>
  </si>
  <si>
    <t>Destinee</t>
  </si>
  <si>
    <t>The home was very modern and the location was awesome. We were able to find nearby parking considering the busy area. The outdoor patio was gorgeous but was  not cleaned so we ended up wiping things off ourselves which was not a big deal for us. The door code instructions were easy to follow and that allowed us a smooth check in and check out.</t>
  </si>
  <si>
    <t>We had a great time here!</t>
  </si>
  <si>
    <t>Great location and very clean. Photos are very accurate on amenities and updates. Kitchen was well stocked. We were two business woman and the 2 bedrooms were comfortable and allowed us our own privacy if needed. Beds and linens very comfortable. Jay's communications are timely. Check in instructions very precise. Beautiful back yard patio but be mindful of the no noise after 9pm which is reasonable.</t>
  </si>
  <si>
    <t>I highly recommend staying  here itâ€™s a solid choice!</t>
  </si>
  <si>
    <t>We had a wonderful stay at Jay's apartment! The space was super clean and very well appointed.  We visited on a warm summer weekend and especially loved being able to hang out on the patio.  Ideal location for enjoying all that the South End has to offer!</t>
  </si>
  <si>
    <t>Yhandriel</t>
  </si>
  <si>
    <t>best area</t>
  </si>
  <si>
    <t>very good place</t>
  </si>
  <si>
    <t>Great location in the South End and nice apartment.</t>
  </si>
  <si>
    <t>Great place to spend our two days family trip to Boston! Thank you Jay.</t>
  </si>
  <si>
    <t>Ideal location close to everything in the South End but very quiet (rare for Boston) and roomy! Park directly across the street is a treat as well as the outdoor space. Overall fantastic value and excellent, responsive host! A +! 5 stars!</t>
  </si>
  <si>
    <t>Roomy, accessible to all Boston attractions.</t>
  </si>
  <si>
    <t>Jayâ€™s place was super convenient for my moms stay for 10 days. Really appreciated how quick jay was in his response, location was great and my mom had a very comfy stay. Thanks jay</t>
  </si>
  <si>
    <t>Great place in a great location. It was clean and spacious and had all of the essentials needed for my stay. Very reasonably priced for a peak season. Jay gave clear check-in and checkout instructions and was super responsive to my questions. I would definitely recommend to others.</t>
  </si>
  <si>
    <t>Great location, nice space</t>
  </si>
  <si>
    <t>Fantastic location with easy access to places. 
The place was very clean and stylish located on a cute street. We had no issues with noise. 
The host, Jay, was very good at communicating and his response time was always fast.</t>
  </si>
  <si>
    <t>Dain</t>
  </si>
  <si>
    <t>Clean, basic needs met.   Parking was easy.    Good value for a clean easy crash pad.</t>
  </si>
  <si>
    <t>Jayâ€™s place was very comfortable for our two-week stay. We appreciated his clear communication. It had a lot of touches like shampoo and a well stocked kitchen that made it an easy stay.</t>
  </si>
  <si>
    <t>Matt and his roommate, JJ, were extremely responsive and attentive. The space is extremely clean, location top-notch, and exactly as advertised. Please note there isn't an air conditioning unit in Matt's room, but the rest of the apartment is pleasantly cool with a unit upstairs. Would definitely stay there again!</t>
  </si>
  <si>
    <t xml:space="preserve">Matt's house is in a fantastic location in BackBay. His housemate JJ is an awesome person, cooked me dinner and was very welcoming. The rooftop was fantastic. 
I would not stay there again as Matt's room is right next to a massive power board for the entire apartment block and resonates so much that the room vibrates and hums so loudly that you can't block it out no matter how hard you try. It's almost impossible to sleep there. I tried the fan and had headphones in but it was even louder than that. It's not Matt's fault that this happens, it's just part of the appartments. There was no mention of this at all and I feel that it's something that should have been mentioned. I'm not sure the last time the bathrooms were cleaned, but it was easily the filthiest bathroom I've ever seen in an AirBnB. I wouldn't go back. But only for those reasons. 
If this changes, then I would recommend staying there. But as it stands, I suggest you ask if the noise still continues, and if it is, don't bother, stay somewhere else. 
Thanks JJ for being such an awesome host, your dinner was awesome. I wish you all the best. But Matt, be more honest, and demand your landlord fix the issue, it's within your rights as a tenant. Or, if not, don't list the house. </t>
  </si>
  <si>
    <t>We were in Boston for the week-end and had a very great time !
Matt's apartment is very close to the subway at about 20 minutes from the center of the city. The room and the apartment are spacious. 
Matt and his roommate were very flexible regarding check-in/out and the communication was very good !</t>
  </si>
  <si>
    <t>Great location; very quiet guest room; friendly hosts. I was looking for a place within walking distance of some MIT appointments, and this fit the bill perfectly. The morning stroll across the Massachusetts Avenue bridge is a delight -- all 364.4 smoots of the way.</t>
  </si>
  <si>
    <t>Louis-Alban</t>
  </si>
  <si>
    <t xml:space="preserve">Cool location appartement. The roomate is really lovely. The bedroom was not very clean, lost of dust, and not really tidy.  </t>
  </si>
  <si>
    <t xml:space="preserve">This apartment is within walking distance for Newbury St and Boston Common. The host Matt and JJ are amazing!! They are so helpful and kind. The room we stayed in is Matts room. He was away on a business trip. The bedroom and bathroom could do with a little TLC. But on the whole a nice place to stay. </t>
  </si>
  <si>
    <t xml:space="preserve">Matt's place was like going over to your younger brother's house when he isn't expecting company. 
The sheet on the bed was dirty and there was no top sheet. There were shoes everywhere, dirty dishes in the sink, dust on nearly every surface, hairballs on the floor, un-flushed urine in the toilet when we walked in, and there wasn't toilet paper in the bathroom on the main floor. We chose to wear our shoes inside because when we walked around with socks or bare feet, we had hairballs, dirt, and filth accumulate on the bottoms of our feet. Thankfully, we had our backpacking gear with us so we slept on top of the bed in our sleeping bags.
Matt was unavailable and had appointed his roommate, "JJ", as the main point of contact for our stay. She did a good job checking us in, but when I confronted her about the disparity in our expectations vs how our experience was going, she chose to lie about putting clean sheets on the bed and spending hours tidying up. When I called her out for not telling the truth, she proceeded to dismiss any responsibility by stating that she is a very busy professional. 
As guests (and as a host myself), we were very disappointed with our experience renting Matt's room. He seems like a nice guy, but we had a terrible experience with JJ and the state of the home. </t>
  </si>
  <si>
    <t xml:space="preserve">I wouldn't stay here again because the place is filthy, especially the shared bathroom. But the location is great! The brownstones are gorgeous along this street and you can walk to many restaurants and stores and the rooftop has great views. The apartment was sweltering except for the guest room where we had a window a/c unit. My suggestion to Matt is to charge a little more and hire someone to clean his place before airbnb guests arrive. </t>
  </si>
  <si>
    <t>The location is amazing, I loved walking around the neighborhood There is so much to see and do, perfect place to stay.</t>
  </si>
  <si>
    <t xml:space="preserve">John's place is only 20-30 minutes from downtown Boston, but honestly it never felt that long driving down there each day. The location is an excellent value on top of all the amenities included. Brand new remodel with plenty of street parking. Whether you're staying there a couple of days or an entire month, you're definitely going to feel at home as we did. John made himself available as much as possible for any issue we may have. We really can't say enough how much we appreciated our time staying at John's place. 
</t>
  </si>
  <si>
    <t>This quiet, clean apartment space was perfect for our 12-day stay near Boston! I have an active son who can get loud at times, so the removed space was important for my piece of mind. John was a very knowledgeable host who was able to help us out with site-seeing activities in the area, answered all of our spontaneous questions immediately and was quick to help out with all of our needs. He even stocked the well-equipped kitchen with essentials to ease our settling in until we could get to a grocery store. Plenty of street parking and a laundromat close by, I was very happy with my stay and would highly recommend it to others.</t>
  </si>
  <si>
    <t xml:space="preserve">Great basement flat with great welcoming hosts. </t>
  </si>
  <si>
    <t>The pictures do not do it justice it is very clean and very cozy. The perfect spot outside of Boston to unwind after a crazy day of the Boston life</t>
  </si>
  <si>
    <t>Toslima</t>
  </si>
  <si>
    <t>This is a very cozy place for 1-3 people. Prakash and John were very nice and approachable. John answered my concerns right away! Be ready to spend money on uber if you want to get anywhere else from here and split costs!</t>
  </si>
  <si>
    <t>This is the most perfect little place for a romantic stay! Roslindale has a great downtown area for shopping, dinner, drinks, etc. and we really got to enjoy our time while not being in the middle of hectic downtown Boston. Both John and Prakash were so sweet and accommodating I could not have asked for more. Definitely a great stay!</t>
  </si>
  <si>
    <t xml:space="preserve">John's place was perfect for my boyfriend and I! Very cute and clean. Not too far from the city center about a 20 minute ride in a car. There was plenty of space for on street parking in front of the house. He also had a super comfy bed a soft warm blankets which were much appreciated! </t>
  </si>
  <si>
    <t>The space is well lit, well organized, clean and comfortable.  Location is near our grandkids so perfect for us.</t>
  </si>
  <si>
    <t>The apartment was extremely clean and convenient. Close proximity to public transportation into the city. John was very nice and helpful with suggesting places to visit. Would definitely stay here again!</t>
  </si>
  <si>
    <t>This was the best Airbnb place I've stayed in thus far! Extremely friendly and generous hosts, and very accommodating. The place itself was spectacular (I am big on what's inside the home, and it had everything I could possibly need including more). The space was beautiful, clean, and spacious. I would definitely stay here again!!</t>
  </si>
  <si>
    <t>Host was super accommodating and we had everything we needed.</t>
  </si>
  <si>
    <t>A great place to relax and settle down. Perfect amount of amenities to cook if youâ€™d like. Nice neighborhood as well.</t>
  </si>
  <si>
    <t>This small apartment is clean and well appointed, with everything you need for a comfortable stay.  There is ample on street parking.  With its private entrance in a quiet neighborhood, it truly felt like a "home away from home".</t>
  </si>
  <si>
    <t>Possibly the best bed and breakfast I've experienced to date.</t>
  </si>
  <si>
    <t>I would stay at John's place again in a heartbeat. Everything was as described, and John was a great host--quick to respond to questions but once I got there and he let me in, he respected my privacy completely. This is a very comfortable and cozy one-bedroom basement apartment. And the value is terrific, especially since this is Boston. You're within 10 minutes (or less) of restaurants and other shops, and parking is plentiful and free on the street. I got a spot in front of the house each day. And if you're bored and want to veg out with some TV, the satellite TV gets a TON of channels. And while I didn't need it, there's also a bus a few blocks away that takes you to the nearby Forest HIlls T station that gives you access to downtown. Overall, a great place, great location, and great host.</t>
  </si>
  <si>
    <t>The apartment was immaculately clean, very comfortable and had all the essentials. John was very accommodating. I especially appreciated the private entrance. This will be my preference for stays in Roslindale.</t>
  </si>
  <si>
    <t>Everything as promised. Clean, quiet, easy!</t>
  </si>
  <si>
    <t>Clean quiet great host</t>
  </si>
  <si>
    <t>John's place was great! Everything was as described, so cute and cozy, would definitely stay again!</t>
  </si>
  <si>
    <t>I chose this location as it was two blocks from our son's home. It was very convenient for us. The stairs are steep going into the unit and there is not a lot of natural light. The bed is only a double which didn't bother us but may others. Kitchen was well stocked. It had my two prerequisites of a good stay. It was clean and the water pressure was great.</t>
  </si>
  <si>
    <t>Johnâ€™s place was perfect for our familyâ€™s needs.  He was very hospitable and the place was very clean.  The kitchen was very well stocked and he even had coffee available for us to brew our first morning there.</t>
  </si>
  <si>
    <t>Really enjoyed my time here. Itâ€™s a really private space thatâ€™s relatively close to public transport. Everything was as described. Would definitely recommend.</t>
  </si>
  <si>
    <t>This was an amazing and cozy home away from home. John is very quick to respond to messages and is extremely flexible, we were able to check in earlier and work around our check out time. The area is centralized and has food/shops in the surrounding area. We recommend Pleasure Cafe for some yummy treats. I look forward to returning to Boston and intend on staying here again!</t>
  </si>
  <si>
    <t>Info and pics are accurate.... Easy and quick communication with John- he was very flexible which was appreciated.  The apartment is clean and private. Best to have vehicle in my opinion, and as others have said no problem with on street parking. Would def return and recommend.</t>
  </si>
  <si>
    <t>Excellent place to stay. Conveniently located and a great value!</t>
  </si>
  <si>
    <t>Was pleasantly surprised by what we found once we were there. It was a pleasant experience from start to finish. Place was pretty clean, and John's description was accurate. We wanted to travel and see Boston, and john's place was in a perfect location, not too far to any place we wanted to get to. Would definitely recommend this place if you are looking.</t>
  </si>
  <si>
    <t>CÃ¡ssia</t>
  </si>
  <si>
    <t>Mudar para portuguÃªs
We had a great stay at the place. It was easy to communicate with John, he is extremely quick on the answers. Easy check in and check out. The description and photos of the place are accurate. Extremely clean and organized place. Easy access to bus and metro. It would certainly indicate this place.</t>
  </si>
  <si>
    <t>Great place and great host. Near to transport. Location with everything we need.</t>
  </si>
  <si>
    <t>John's  place is exceptional. 
 It felt like home, for its convenience of everything home has, but we felt the luxury of holidays as everything was so plush, and stylish like a first class hotel.  John made our stay in Boston so much more special.  We were booked on Spirit Airlines for a 10am departure, and the flight time was changed to a 9:50pm, John gave us a late check out so we didn't have to spend the day carting our luggage around. What began as a terrible inconvenience turned into a bonus extra day in Boston.   Thankyou John.</t>
  </si>
  <si>
    <t>Hernan Dario</t>
  </si>
  <si>
    <t xml:space="preserve">excellent cleanliness, comfort and  location. </t>
  </si>
  <si>
    <t>We stayed for more than two months and had a wonderful time. John, Prakash, and their mother were extremely kind to us. The place is incredibly clean, well thought and very comfortable. Transportation is relatively easy, buses are just 6 minutes away. 
The A/C engine is close to the room and makes some noise when it is working. We didnâ€™t mind about it but if you are sensitive of this kind of noise it could be a problem.
Remember that it is a basement so it is dark but that wasnâ€™t a problem to us either. I would definitely recommend this place and we would definitely stay again if we have the opportunity in the future.</t>
  </si>
  <si>
    <t>Maria Eugenia De</t>
  </si>
  <si>
    <t>O local  alem de muito limpo e muito organizado e seus equipamentos em perfeitas condiÃ§Ãµes. Jonh Ã© atencioso e rspido para dar (Website hidden by Airbnb) certeza recomendo o apartamento.</t>
  </si>
  <si>
    <t>Jazelle</t>
  </si>
  <si>
    <t>Cute private space in convenient location.</t>
  </si>
  <si>
    <t>Johnâ€™s place was cozy, spacious, and well-kept; great for a weekend getaway in Boston! Parking was also convenient. Most importantly, John was friendly and extremely accommodating. We hit horrible traffic on our way to Boston and didnâ€™t arrive until past midnight, but John was understanding and stayed up into the night to welcome us. We definitely recommend staying here!</t>
  </si>
  <si>
    <t>Fantastic value, great host and an incredibly awesome place to stay.  We loved it.</t>
  </si>
  <si>
    <t>John was a great host he met us at his front door showed us everything in his place. The stairs to get down to the place are a little steep for seniors but it is manageable but overall it was great. I will definitely come back and stay here again</t>
  </si>
  <si>
    <t>MaryBeth O.</t>
  </si>
  <si>
    <t>Lovely basement apartment! The bed is nice and firm- which my husband's bad back appreciated. :) We were in town for parents weekend at Boston College. We had our car and the drive to the campus was about 15 minutes. John and family were terrific. We would definitely stay again!!</t>
  </si>
  <si>
    <t>Enjoyed our stay in Boston and Johnâ€™s place was a great Airbnb.</t>
  </si>
  <si>
    <t>Fast response from host, convenient location to public transportation, clean, safe and comfortable.</t>
  </si>
  <si>
    <t>Very nice, well equipped home in great location close to public transportation with helpful welcoming host. Strongly recommend!</t>
  </si>
  <si>
    <t>This little gem is perfect for a few days, weeks, or months! My friend stopped by and wanted to move in!
The kitchen has about everything you need if you want to cook in. Fully stocked. My favorite thing? Sharp knives! The bed was comfortable as was the sofa in the living room. Everything was clean, well organized, and smartly  styled. Loved it.
The location was great. Easy access to markets, the T, and highways. 30 minutes from the airport if you're not traveling during rush hours.</t>
  </si>
  <si>
    <t>Wow! What a perfect place! Very clean, comfortable, quiet, convenient.</t>
  </si>
  <si>
    <t>Nela</t>
  </si>
  <si>
    <t>Very cozy and clean apartment. John answered very quickly and waited us till 23pm for check-in.</t>
  </si>
  <si>
    <t>John was an amazing host! This is the perfect little place to rest your head if you're in the Boston area. It was so clean and had everything you could need to make a warm and inviting place to stay!</t>
  </si>
  <si>
    <t>We really enjoyed our stay at John's place.  The place is well organized, well equipped and extremely clean.   He met us at check-in  and was friendly and reviewed the details of the unit.  We would highly recommend this  Airbnb.</t>
  </si>
  <si>
    <t>Molto lontano dal centro noi non abbiamo avuto problemi in quanto avevamo la macchina . John Ã¨ stato molto gentile ci ha lasciato mettere la macchina allâ€™interno del cortile, anche se ci era stato detto che si poteva lasciare in strada senza problema alcuno. Impeccabile lâ€™organizzazione della cucina  , lâ€™unica cosa non molto positiva Ã¨ che eravamo in 3 ma il divano non era un divano letto ma un divano con penisola lunga. Ci hanno fornito le lenzuola per il letto sul divano ma il risultato Ã¨ stato abbastanza buono non ottimo .  Il Phon funziona benissimo e i teli bagno perfetti  . Pentole piatti bicchieri ottimi , e persino domopak pellicola e carta forno . 
Un poâ€™ troppo interrato Ã¨ molto ripida la casa . 
Vi ho dato tante specifiche  comunque nel complesso il giudizio Ã¨ molto buono. Anche per il rapporto qualitÃ  /prezzo . Grazie John and P</t>
  </si>
  <si>
    <t>Very clean, comfortable space! I spent a couple months at John's place and found it as described between the pictures and text - kitchen had all you might need for long stay, readily available parking, and a friendly, communicative host. A number of restaurants within short distance, shopping at Legacy Place nearby, and a TV/couch combo for kicking back with a game. :) Definitely recommend!</t>
  </si>
  <si>
    <t>wonderful place to stay. 
clean and good location</t>
  </si>
  <si>
    <t>Clean, cozy, easy parking! John is a great host, and his apartment is so much nicer than staying in a hotel. Walking distance to some great restaurants, would definitely book again!</t>
  </si>
  <si>
    <t>I booked Johnâ€™s place for my brother in law that was visiting from Florida. John was very nice and responsive to my frequently asked questions. I immediately told John that the pictures on the website do no justice to the actual apartment unit! Great space and itâ€™s walking distance to the bus line. Perfect for commuters/tourists as well. John even allowed us to check in the morning of as well!My brother in law enjoyed his stay and we couldnâ€™t be more thankful for John and his great hospitality! Definitely recommend</t>
  </si>
  <si>
    <t>John was a wonderful host.  He graciously accommodated our early arrival.  The apartment was well stocked, clean, and the perfect place for us to call home for the week.</t>
  </si>
  <si>
    <t>Lateef</t>
  </si>
  <si>
    <t>Very cozy and convenient location to stay for a trip to Boston. John was very welcoming upon our arrival and made sure that all of our needs were met. Definitely one of the better options within the Boston area and would recommend to everyone.</t>
  </si>
  <si>
    <t>The basement accommodation is cosy and well maintained. The steps down take a little getting used to and would benefit with a safety rail. Having said that we managed (we are both seniors).  John was a delightful host and did all he could to assist us when needed. The local commuter train into Boston is a good walk away and offers a frequent service. When travelling further afield the property offers relatively easy access to the motorways. We would definitely recommend.</t>
  </si>
  <si>
    <t>John was a great host. Very friendly. Would recommend this place to anyone.</t>
  </si>
  <si>
    <t>Lage im Keller, kaum Tageslicht, super ausgestattet, gepflegt und sehr sauber. Hilfsbereiter Gastgeber, gemÃ¼tlicher Vorort mit guten EinkaufsmÃ¶glichkeiten, Auto nÃ¶tig, Bahnanbindung fÃ¼r Fahrt nach downtown Boston, Restaurant mit Jazzmusik!</t>
  </si>
  <si>
    <t>Our plane arrived late and John stayed up to greet us show us around and answer questions we had.</t>
  </si>
  <si>
    <t>Sehr sauberes Appartement im Untergeschoss mit sehr gut ausgestatteter KÃ¼che, gutem Bett, tollen Fernseher und Sofaecke. Wir wÃ¤ren zu gerne noch lÃ¤nger geblieben und kÃ¶nnen es nur empfehlen. John hat uns nett empfangen und in die Wohnung begleitet. Vor allem fÃ¼r den Preis eine super Wahl. Die Umgebung ist nett mit einigen GeschÃ¤ften und Restaurants. Transport mit Ã¶ffentlichen Verkehrsmitteln dauert ca. 45 Minuten bis in die Innenstadt. Sehr gut erklÃ¤rt in der Mappe auf dem Sofatisch in der Wohnung.</t>
  </si>
  <si>
    <t>Remarkable</t>
  </si>
  <si>
    <t>KristÃ­n</t>
  </si>
  <si>
    <t>The apartment is great, clean and cosy. The kitchen was great and good safety. 
The hosts are wonderful.
Me and my family would stay there again if we would be in Boston again.</t>
  </si>
  <si>
    <t>Hemos estado muy bien.</t>
  </si>
  <si>
    <t>John's place has everything you need. It felt like a home and is in a good location. John is a great host. I definitely recommend it to anyone who is visiting Boston!</t>
  </si>
  <si>
    <t>One of the best hosts I ever had. Very cozy and clean apartment and a very polite and helpful host!!!</t>
  </si>
  <si>
    <t>Johnâ€™s place was fantastic!! We were able to get to where we wanted to go with ease via bus and the rail and the apartment was clean and cozy! I highly recommend Johnâ€™s place for anyone wanting to visit Boston!</t>
  </si>
  <si>
    <t>Excellent. John was very responsive to communications and the place is exactly as described. 10/10 would definitely recommend to anyone visiting Boston.</t>
  </si>
  <si>
    <t>Cozy, private, clean, quiet and comfortable. It was a great space to relax in after being out all day. Had everything we needed.  We would stay here again!</t>
  </si>
  <si>
    <t>×”×›×œ ×”×™×” ×ž×¦×•×™×™×Ÿ, × ×§×™ ×•× ×¢×™×</t>
  </si>
  <si>
    <t>This is a wonderful place to live!</t>
  </si>
  <si>
    <t>It was a pleasant 2 days stay in Boston and I would like to visit here again! Would highly recommend the place!</t>
  </si>
  <si>
    <t>Stayed at Johns place with a party of three and really enjoyed his place. It was very clean and we were able to find even coffee and tea.
Parking is available Right outside the house (on street parking).</t>
  </si>
  <si>
    <t>Johnâ€™s place was the perfect spot for my husband and my vacation this past week. The apartment was easy to find, parking was a breeze, it was very clean and cozy, and it had everything we needed for the week. The private entrance was very convenient for our use during our stay. The bed was very comfortable (probably the most comfy Airbnb bed Iâ€™ve slept in). John provided recommendations for local restaurants/attractions/etc. This place was definitely one I would return to for my next trip to Boston!</t>
  </si>
  <si>
    <t>The place was definitely better than expected with nice touches to make the ambiance inviting. Itâ€™s also centrally located to be accessible to public transportation and the keypad made for a quick check in and check out process. John was quick to reply to any questions I might have.  Overall a great stay, I highly recommend.</t>
  </si>
  <si>
    <t>Kahli</t>
  </si>
  <si>
    <t>Johns place was fantastic! Great space, very homely and had everything you needed. Would defs recommend</t>
  </si>
  <si>
    <t>Johnâ€™s place was perfect! Cozy and comfortable, easy check in, and very clean. It had everything I needed to feel at home while I was working in Boston. Quiet, safe neighbor and no issues with parking. He was so accommodating. I never wanted to leave!</t>
  </si>
  <si>
    <t>Great location in beautiful Beacon Hill.  Apartment was well equipped.
The location is close enough to everything you need, but quiet enough that you forget you're in a major city. Highly recommend.</t>
  </si>
  <si>
    <t>Nice and cute Place. I consider to be unconfortable for 4 persons. For just two is fine. Well ubicated, just 5 minutes from public Trains</t>
  </si>
  <si>
    <t>When we booked the place we thought it was a person who it was renting the place but is not, is a company...anyway the room was ok.
I don't recommend the room for more than two people. For the third one we had to use the sofa and is not very comfortable. For that price all the people deserve a proper bed.
The location is perfect.</t>
  </si>
  <si>
    <t>Seamless, hospitable experience. Great, convenient location and a very comfortable accommodation.</t>
  </si>
  <si>
    <t>This cute and charming apt couldn't have been in a better location. You can walk everywhere from here, tons of bakeries, shops, restaurants and bars right on the street. Great old neighborhood that gives u the true Boston feel. Apt was very clean, felt like we were staying in a hotel. We felt very at home and comfy. The ease of getting into the apt and checking out was great with the communication of key codes and no worry to have to meet up with anyone in person. The apt left a notebook on the table that lists all the great spots to go and check out in Boston. If we visit again we would definitely stay here or recommend this place to friends/family.</t>
  </si>
  <si>
    <t>The check-in process was seamless and on our own time since the building and apartment have codes on the doors for locks, the place was extremely clean and well-equipped, the location was amazing, and Brent was very responsive and helpful with my questions. Would love to stay here again!</t>
  </si>
  <si>
    <t>Great apartment! My stay was a little over 3 weeks and it felt like I was at home. All the necessities of Home are in the unit including pots, pans, glasses, coffee machine, etc. Lots of extra sheets. Apartment is well lit with lots of sunshine. Itâ€™s small but more than enough space for 2-3 guests. In terms of price and locale, you canâ€™t beat it. Super short walk to MGH and Whole Foods. When back in Boston, Iâ€™ll certainly be staying here again. Beats a hotel for sure.</t>
  </si>
  <si>
    <t>The location of this apartment is brilliant. Everything in Boston is within walking distance, and the street in which the flat is located is lovely with lots of great cafes and restaurants. I would highly recommend staying here.</t>
  </si>
  <si>
    <t>Awesome location in a neighborhood with awesome amenities within a short walk. I walked to Whole Foods the first morning I was there, then went for a run along the river, followed by breakfast at a great local place called Tatte. The place was clean and had everything I needed to make it a perfect stay!</t>
  </si>
  <si>
    <t>Great apartment, would love to stay there again!</t>
  </si>
  <si>
    <t>Very nice 1 BR apt. roomy, stylish and well put together in terms of all arrangements and amenities, great location  and good value (albeit pricey if not used to Boston pricing). We would stay here again and reccommend it to others.</t>
  </si>
  <si>
    <t xml:space="preserve">Perfect location - right on Charles St. in the heart of Beacon Hill! So many cute shops and restaurants near by. Definitely would come back! </t>
  </si>
  <si>
    <t xml:space="preserve">Our first time in Boston . This is a small one bedroom(unit #8) located on the 5th floor back side of building (does not face Charles Street). Looks out to back alley and backs of other buildings but also away from busy Charles street. Good location and close to Boston Common/ Public Garden. Many quaint shops and restaurants on Charles st is part of the charm. You are staying in a  building built in 1860 and placed in National Register of Historic Places. A few blocks from the Charles/MGH subway that will get you anywhere in the city. There is practically no parking on the street. Also, need resident stickers. Parking garage 2 short blocks away is $45/day. We unloaded the bags using the one parking spot at the rear of the building (which luckily was unoccupied at the time- that spot is available for rental separately @$30/day). Returned car to rental agency and walked or used a 7 day subway pass (the â€˜Tâ€™) the rest of our 4 day stay. Took a Lyft to the airport for under $15 when we left.
The unit is remodeled and is  fine for two people but most likely  tight for 3 or four adults. Also, itâ€™s an old building, so keep this in mind but is part of the reason why you are staying in Beacon Hill area. The box air conditioner cools the living room but no air in the bedroom. We needed it on the 5th floor even though the temperature was only in the mid 70s in June. Left one message asking if we could have late checkout. They responded promptly but could not accommodate the request as other renters were arriving that pm.
Overall, we enjoyed our stay here. Brent is a Short Term Rental company and they seem to own a number of units in the building. </t>
  </si>
  <si>
    <t>Brent was an outstanding host. The apartment's location and cleanliness was outstanding.  As in previous reviews, the space may be too small for four adults, but we were traveling in a group of two adults an two small children and it sufficed.  Again, the location is perfect for enjoying much of what Boston has to offer... on foot!  The train is less than five minutes away and many sights can be reached in under 20 minutes walking.  The rental is on the top floor of an historic building and can get hot, however.  There is one window air conditioning unit and in the summer it can take some time to get the entire apartment cool.  Because of the location of the air conditioner, the common room gets cooler than the bedroom, but a fan is supplied and can be used in there.  The bed is comfortable and so it the fold out sofa.  Brent and his company commmunicated via text and and were easy to get a hold of by phone, as well.  Overall, the rental is well-represented in the listing. The WiFi reaches throughout and was reliable. Check-in was by keypad and as easy as could be.  The shower was clean and had good water pressure and never ran out of hot water.  Great location, great host, good value.</t>
  </si>
  <si>
    <t>Desne</t>
  </si>
  <si>
    <t>The Bosotn Common is at the end of this lovely quiet road -there are restaurants and individual stores -try Paramount for brunch -be prepared to wait! Cheers bar is around the corner. Was very easy to get to the apartment with the free silver line bus to South Staion from the airport and then the red line to Charles MGH. The apartment was very clean and had all the amenities it advertises -vey comfortable bed, quiet and has air con in the living room.</t>
  </si>
  <si>
    <t xml:space="preserve">There is everything you need. </t>
  </si>
  <si>
    <t xml:space="preserve">Excellent location with wonderful restaurants close by. Would certainly stay here again when in Boston
</t>
  </si>
  <si>
    <t>Great location!!!!  Very clean unit.  A little tight for 4 people.  Great for 2 plus 2 kids.
Good WiFi and easy to get everywhere in Boston.  Good experience ;)</t>
  </si>
  <si>
    <t>Location, location , location. Perfectly located in an a very easy accessible building . Good for anyone just looking for a place to lay their head down. Walking distance to parks , boutiques and coffee shops. Unfortunately we came during a heatwave and the wall AC unit did not do the sweaty nights much justice. The wall was significantly peeling around the unit in living room and we had an ant problem from in between the wall and the floor planks. Beautiful building and area just the room needs a bit of an upkeep .</t>
  </si>
  <si>
    <t>The unit is well located in the heart of Beacon Hill. It needs some cosmetic work ( peeling paint and evidence of water leaks), and we initially had internet connection connectivity issues.  The office staff ( phone number provided) were helpful with that during business hours the next day.</t>
  </si>
  <si>
    <t>Sabryna</t>
  </si>
  <si>
    <t>Great space for staying in Boston. Close to the hop on, hop off bus stop just outside the awesome Tatte Bakery.  Lots of options for good restaurants on the block and a grocery store within walking distance.  Enjoyed the neighborhood very much with all it's boutique shops.  The Boston Commons and Gardens are just down the street with the lovely Beacon Hill neighborhood waiting to be seen.  The space was small but had all the amenities necessary for the stay.  Did miss having cable TV, and the bed was a little firm for comfort.</t>
  </si>
  <si>
    <t>Brentâ€™s place is nice and clean. The location is perfect. The bathroom was a lot more spacious than most places I have been in Boston.  And the place has an elevator in case you are at the top( like I was). I had a great time there and I would definitely stay there again</t>
  </si>
  <si>
    <t>Britta &amp; Chris</t>
  </si>
  <si>
    <t>We stayed at this apartment for a week. Itâ€™s in an amazing location, right in the heart of everything in Beacon Hill. The apartment was very quiet, simple &amp; functional. Itâ€™s a bit outdated &amp; we had an issue with sugar ants. But overall the space worked fine as a home base while sightseeing. We had breakfast at the Tatte Bakery &amp; Cafe several mornings. Delicious!</t>
  </si>
  <si>
    <t>Lucena</t>
  </si>
  <si>
    <t>Good location. Price is right.  Will be back and stay longer next time.  Most likely in the fall again when the weather is cooler.  The unit  is without AC and summer time might be too hot. They do have an electric fan which we used for a few days when the temperature was in the 70s.  Love Charles Street !</t>
  </si>
  <si>
    <t>We used to live in Beacon Hill so the location was perfect, it's close to everything.  The building was easy to find and communication from the rental agency was easy/quick. We asked for a baby crib which was there when we arrived. My only reason for 4 stars was the cleanliness - the linens were clean and professionally laundered which was great - however the couches and chairs were really dingy and need to be replaced for the cost of staying. For the same price we would have preferred to stay in a hotel. I recommend the agency, the location, and if a little less dingy inside, I would recommend the apt. We would probably not stay here again only for that reason.</t>
  </si>
  <si>
    <t>Annica</t>
  </si>
  <si>
    <t>Nice and clean apartment. Perfect location, close to everything. Can definitely recommend this place!</t>
  </si>
  <si>
    <t>Great location, quiet, kitchen has all the things you need.</t>
  </si>
  <si>
    <t>We had a comfortable stay. The apartment is in a great location, and was also very quiet (which was great, as we stayed over New Yearâ€™s eve and werenâ€™t kept awake all night by revellers). The bed is really comfortable and the kitchen was well equipped. If I was being harsh, Iâ€™d say the apartment is a little rough around the edges (cracks and scuffmarks on the walls, tv not mounted on the wall exposing ugly apparatus) but this was minor and did not impact our stay.</t>
  </si>
  <si>
    <t>the space is fantastic! great location close to everything and sparkling clean. I'll be returning!</t>
  </si>
  <si>
    <t>Really nice place and great value. Iâ€™d stay again. Amazing location in Beacon Hill!</t>
  </si>
  <si>
    <t>Brent's place is an excellent location in Beacon Hill area.  This is an easy to access very clean little place for a few days in the heart of Boston.</t>
  </si>
  <si>
    <t>A great space to stay, especially for the price.</t>
  </si>
  <si>
    <t>Loved it!!!</t>
  </si>
  <si>
    <t>Great location - perfect for exploring the city</t>
  </si>
  <si>
    <t>Brent is a wonderful host. The home is lovely, clean and convenient to shops and restaurants. Brent is a great communicator, answering questions quickly.  If you need parking, ask in advance to reserve as it is limited. Otherwise parking available on the street. Lovely area!</t>
  </si>
  <si>
    <t>Great place to stay in Boston. Excellent location and very cozy apartment. It is very near to public park and all important buildings. It is confortable for couple with one kid.</t>
  </si>
  <si>
    <t>Great appartement on a great location! Everthing you need on a citytrip, also when you are travelling with a toddler.</t>
  </si>
  <si>
    <t>Great place and location with easy check in and a great kitchen. The WiFi is really terrible however making even basic work difficult.</t>
  </si>
  <si>
    <t>We had an excellent stay! The apt is in an exceptional location, the nicest neighbourhood in Boston and within access everywhere. Near train Station, buses, parks and much more! I highly recommend Brent's place</t>
  </si>
  <si>
    <t>Beautiful place and amazing location! We would definitely stay there again.</t>
  </si>
  <si>
    <t>Great location in a beautiful part of Boston. Very near Boston Commons and other attractions. Plenty of restaurants nearby. There's a great little bakery at the end of the street named Tatte that you should definitely try. Kitchen is very well equipped with dishes and utensils. You will need to bring your own coffee and coffee filters (basket type) unless you prefer to go to a nearby Starbucks everyday. If you plan to cook in the kitchen you will need to bring your own condiments and seasonings. Also don't forget to pack all of your toiletries since except for soap there won't be any in the apartment, including tissue.</t>
  </si>
  <si>
    <t>This apartment was perfect for a long weekend stay in the city! The apartment itself, and the building were both very clean, cozy, and quiet. Check-in was very easy with key codes for the building and apartment, and Brent provided all the necessary information via email ahead of time so we were able to spend the day wandering around Boston, before checking in at our leisure. The apartment is in the heart of Beacon Hill, which is a beautiful spot to stay in the city (having grown up in the greater Boston area it is one of my favorite neighborhoods) and is a very convenient location to Uber/walk to other spots around Boston. I stayed for two nights with my boyfriend on a weekend trip to visit friends and family, and his parents stayed over in the city for one of the nights. While the apartment does have a sleeper sofa, you flip around the couch cushion for the mattress versus having an actual mattress that pulls out. I don't think this would be an issue for children, or young adults, but if my boyfriend's parents had to sleep on it for more than one night, they would have preferred an air mattress. Just wanted to make a note of this in case others planned to sleep 4 adults in the apartment for an extended stay. All in all, great experience staying here!</t>
  </si>
  <si>
    <t>Upon check in we immediately knew the room was not as pictured.  The couch was not the same.  The couch and chair were very old, full of stains, and would not sit on either.  The bed was no as pictured.  There were holes, marks, and cobwebs all over the walls.  The bathroom had, what appeared to be toothpaste all over the vanity and floor.  The vanity was broken and had a door falling off.  We called short term rentals, and they stated they would move us to another unit the next day, and would compensate us for that night.  The next day we had to follow up with them to get the information for the other room.  They never gave us compensation, or even checked in to see if everything was ok.  The next place, had cobwebs and marks all over the walls, the couch was deplorable and falling apart.  I would never recommend these units for the prices.</t>
  </si>
  <si>
    <t>Clean place and the best location! Comfy bed and perfect size for two people !</t>
  </si>
  <si>
    <t>You will love this cozy apartment in Beacon Hill. The space had everything needed for a comfortable stay. The neighborhood is charming and walkable with lots of local coffee shops and restaurants. Highly recommend this charming listing! Will be back.</t>
  </si>
  <si>
    <t>We had a wonderful visit with our daughter who lives in Beacon Hill.  This place is located a few blocks from MGH, Boston Commons, great restaurants and cute shops.  It is across the street from Starbucks and on the same block as a coffee shop, Tatte.  It is renovated and clean.  Buildings in general are older (but has character) in Beacon Hill but this unit has been renovated.  An added bonus is the elevator since we were on the 5th floor.</t>
  </si>
  <si>
    <t>This apartment is a great value. The location is ideal and very safe. There are many shops and restaurants nearby. Boston common and Boston public garden are just around the corner. Walking to historical sites is extremely doable, or catch an uber ride. The apartment is exactly as listed. It's clean and stocked with all the basics needed. The apartment is small, but easily accommodated our party of three.</t>
  </si>
  <si>
    <t>Great place in a great location in Boston! The area is safe and very central to all of the great things to see and do in Boston. This is not in the "party" side of Boston, in fact the neighborhood is more upscale with lots of boutique shops and local eateries. However, it's easy to get to the T station or to walk anywhere else in town.</t>
  </si>
  <si>
    <t>The apartment is very nice and clean. The location is very central if you donâ€™t mind a 15 mins walk. Would recommend it.</t>
  </si>
  <si>
    <t>Perfect location in the heart of Beacon Hill with a smooth process from booking through to checking in. Nice clean apartment with all the amenities you need for a short break in the city.</t>
  </si>
  <si>
    <t>Great location and awesome house</t>
  </si>
  <si>
    <t>Photos and description very accurate. Pull-out couch was as comfortable as a pull-out couch can be. Plenty of linens and towels. The price for the location can't be beat!</t>
  </si>
  <si>
    <t>Unbeatable location and super hassle-free check-in and check-out.</t>
  </si>
  <si>
    <t>Great location, clean rooms, and quite affordable. What more can you ask for?</t>
  </si>
  <si>
    <t>Great apartment, great location! The beds are comfortable including the sofa bed. We had four in our group staying in the apartment and it worked perfectly for a long weekend trip. Close to great restaurants and bars and walking distance to most areas. Building is very secure and quiet. The communication was quick and helpful. I would highly recommend this apartment.</t>
  </si>
  <si>
    <t>Lynn And Sue</t>
  </si>
  <si>
    <t xml:space="preserve">Just as the Airbnb says.  Nice place.  Tight,  but manageable for four.  Great area.  Near to many restaurants, the Commons, etc. .  We walked home from Fenway.  Look into parking when you book. </t>
  </si>
  <si>
    <t>Very nice place in great location.  Charles Street is a great place to stay -- quaint street filled with great cafes, coffee shops, restaurants, and within walking distance of almost anywhere you'll want to go (or use the subway to go further).  The unit (#6) was nice and clean, comfortable, quiet.  It's small, but what you'd expect in a Boston neighborhood like this.  Was plenty of room for three of us, though when the sofa bed is pulled out there's barely room to walk past it.  Would be a really nice space for just two people, but if you don't mind being a little tight on space it works for three or four.  Weather was very hot when we were there, and the small AC unit in the window kept the place very comfortable.  Nice kitchen, nice bathroom, comfortable bed (even the sofa bed was surprisingly comfortable).  Good communication from Brent before we arrived.  Appreciated being able to drop our luggage there early while the cleaner was working on the space.  Would definitely stay here again when in Boston!</t>
  </si>
  <si>
    <t>Cannot say enough great things about the location of Brent's place.  Beacon Hill is so quaint and peaceful.  Noise was never an issue.  This location is very central - quick walk to the Boston Commons, walkable to the North End, and also walkable to Back Bay.  Having never been to Boston before, I am so glad we stayed in this location.  Condo was definitely advertised as is - read the overview before hand and you won't be disappointed (i.e. it was clearly stated that no coffee or filters would be provided, etc.).  Sofa bed was comfortable as well.</t>
  </si>
  <si>
    <t>Very clean, GREAT location, and awesome communication from Brent. It was everything we hoped for.</t>
  </si>
  <si>
    <t>This location was perfect as the home base for our first trip to Boston. Itâ€™s located in a cute, historic neighborhood,  is walking distance to most attractions and a few blocks from public transportation (the T) for destinations located further out.  The unit was clean, comfortable and nicely appointed.   We will definitely return on our next visit to Boston!</t>
  </si>
  <si>
    <t>Excelente ubicaciÃ³n. Rodeada de lugares muy lindos de Beacon Hill</t>
  </si>
  <si>
    <t>Location, location, location. Fabulous!  Very user friendly and host was super-helpful!</t>
  </si>
  <si>
    <t>This airbnb was perfect for our weekend trip! Superb location, clean space, very comfortable bed and thorough directions on how to check in and out.</t>
  </si>
  <si>
    <t>Great place, unbeatable location!</t>
  </si>
  <si>
    <t>Location is ideal close to shops, food, and transport. Well maintained and clean. Lots of towels and overall well heated. Only downside is couch could do with a clean: some small stains and pillows smelly (Iâ€™m also very sensitive to smells). Bed however was very clean. Loads of amnesties like extra heater/fan,  ironing board, and well equipped kitchen.</t>
  </si>
  <si>
    <t>Great spot, thanks Brent!</t>
  </si>
  <si>
    <t>Loved this apartment! The price was great, and it was so clean. I visited Boston during a snowstorm and highs of 20 degrees Fahrenheit, so really appreciated the numerous extra blankets (not standard in airbnbs), and the consistent temperature in the apartment.</t>
  </si>
  <si>
    <t>We stayed for a few days, and we were absolutely thrilled about the stay. The apartment was wonderful. Itâ€™s location was perfect for seeing the historical sites and visiting MIT across the river. The price was great too. Overall, a wonderful stay.</t>
  </si>
  <si>
    <t>Unit was great and as advertised.  Very clean and modern furnishings.  Wonderful location in Beacon Hill.  Right near shops, restaurants, train, park, etc.   Would definitely stay here next time in town.</t>
  </si>
  <si>
    <t>A stylish apartment within a walking distance of everywhere in Boston. Good eateries and shops nearby, the hop-on hop-off sightseeing trolley stops just around the corner. Highly recommended!</t>
  </si>
  <si>
    <t>Fantastic location, easy check in and spotlessly clean. I would definitely stay here again and highly recommend to others.</t>
  </si>
  <si>
    <t>Location of this space could not have been better!!  Perfect spot for our girls weekend!</t>
  </si>
  <si>
    <t>Mabel &amp; Joel</t>
  </si>
  <si>
    <t>Great location! Fantastic area which is close walking distance to lots of stores and cafes. Perfect place to explore. The apartment is small but still comfortable. The floor boards can be a little bit creaky (we had an infant so noticed this more as we tried to be quiet during her naps), but overall great place!</t>
  </si>
  <si>
    <t>Foong Lam</t>
  </si>
  <si>
    <t>Located in a very nice neighborhood. My wife ran into Mr. John Kerry while exploring the neighborhood.</t>
  </si>
  <si>
    <t>Yichun</t>
  </si>
  <si>
    <t>This Airbnb is located on the Main Street in the beautiful Beacon Hill, perfect for our family who came to explore the essence of Boston. Close to restaurants and shops, Boston Common, and major transportation. The unit itself is clean, modern, with thoughtful decor. Comfortable bed and good shower. Enough space for three of us. Mostly quiet surroundings. We occasionally heard neighbors getting loud but they did not disturb our sleep. Brent was kind and quick with his response. Overall a great stay and would definitely come back.</t>
  </si>
  <si>
    <t>The best part of this apartment is its  location.  It is very close to everything you may want to do in Boston.  Most of it is walking distance.  There are great places to eat within walking distance as well.  The apartment is in an old building with lots of charm to it and the unit is completely renovated.  It was immaculately clean and well stocked with towels, bathroom and kitchen necessities.   Communication was adequate.  The only issue we encountered was the temperature in the apartment.  It was warm and muggy and we didnâ€™t have air conditioning.  One of the nights my husband was drenched in sweat.  When we contacted them we had mixed messages.  First they said they would turn the air on and the next they said to use the A/C unit on the window but the apartment was not equipped with one.  On hot summer months this could be an issue.  Other than that, we really enjoyed staying here and we would definitely come back.</t>
  </si>
  <si>
    <t>Brentâ€™s place is the perfect location. Just a few short blocks to Boston commons, restaurants, coffee shops etc. We were traveling with our 8 &amp; 6 year olds and the space was great for our family and the location was even better. Definitely recommend this location to families &amp; couples!</t>
  </si>
  <si>
    <t>We enjoyed our stay here. Its literally 2 blocks from Boston common and right in the middle of a long street of cute local shops and a ton of restaurant s.  Brent place was very clean. The kitchen had most everything you could need.  We would stay here again if we ever return to Boston. Fyi.. The building is a historic building built in the 1800s. (Although the apartments are beautifully redone and modern )The elevator is very small. If you have a fear of small spaces or elevators make sure you are capable of climbing stairs. Potentially 5 flights.</t>
  </si>
  <si>
    <t>Jiun-Yee</t>
  </si>
  <si>
    <t>This was a very nice place to stay. The unit was clean, and it is near to subway. Our family really enjoyed the time while we were here.</t>
  </si>
  <si>
    <t>This was a great place to stay!  The location is great with tons of cute shops and restaurants nearby and the Charles River is also close by to walk along.  It had an elevator to make bringing up luggage much easier.  The apt was clean and tidy.  The only negative thing was that the wifi was pretty slow.  The wifi either did not show up as one of the networks, or if it did, the password did not work.  I ended up just turning off wifi because it was faster to not use it.  Other than that, it was a great place to stay, and I would recommend staying there again.</t>
  </si>
  <si>
    <t>Great location in Beacon Hill. Easy walking to sites in Boston and close to subway. Apartment is v comfortable and and well appointed. We really enjoyed our stay here.</t>
  </si>
  <si>
    <t>The unit was very clean and in a great location!! It was perfect for 2 people! We would definitely stay here again.</t>
  </si>
  <si>
    <t>Great unit and location. Very clean.</t>
  </si>
  <si>
    <t>A great location for a visit to Boston. We stayed in this apartment for a girls' trip - my daughter, granddaughter and myself.  We spent most of the time seeing the sights and mainly used the apartment at night so the fact that the apartment is small was not problem for us.  The pull out bed was very comfortable - linens and towels were plentiful.  The kitchen dishes and utensils that are provided allowed us to have a quick breakfasts before starting out on our excursions and unwind at the end of the day with snacks and drinks. The apartment is compact so it might not work for two couples but we felt that it was exactly as described and perfect for us.</t>
  </si>
  <si>
    <t>Genevie</t>
  </si>
  <si>
    <t>This little apartment is adorable and in a perfect location! We felt like a local in the Beacon Hill neighborhood. Anything you could possibly need or want is within walking distance. My husband and I enjoyed our stay and will definitely want to stay here again when we return.</t>
  </si>
  <si>
    <t>Fabulous position in a historic building in an old part of the city. Easy walking to parks &amp; the freedom walk. Lots of surrounding facilities/eating places etc. The apartment was definitely as good as we hoped - perfect for a couple.</t>
  </si>
  <si>
    <t>Can't go wrong staying in Beacon Hill!  Great location and neighborhood!</t>
  </si>
  <si>
    <t>Excellent location. Apartment 6 is generous size, lots of natural light &amp; well suited for couple. Very clean &amp; good amenities.</t>
  </si>
  <si>
    <t>Great part of the city to be, Beacon Hill.  A nice visit to a really cool city.</t>
  </si>
  <si>
    <t>You canâ€™t beat this rental. Location is perfect near a transit station, shopping and 3 blocks from cheers bar and Boston commons/freedom trail. Stylish and comfortable the rental had everything we needed. One fourth floor but there is an elevator. Would definitely stay again if I am ever in the area</t>
  </si>
  <si>
    <t>Awesome area, felt more like a nice student dorm than a luxurious Beacon Hill condo.</t>
  </si>
  <si>
    <t>I really liked you, I must stop you next time.</t>
  </si>
  <si>
    <t>Beautiful location!  Pristine Place!!  Excellent value!  Short walk to MGH !  Will stay again!  Thank you !</t>
  </si>
  <si>
    <t>Yupei</t>
  </si>
  <si>
    <t>The cozy place at the bottom of Beacon Hill. I went to run along the Charles river almost every night during my stay there since the location is very convinient. Uncountable cafes and interesting stores you can find nearby. You can very easily to visit Robert Frost's uesd house Which is 5 mins walk from the apartment. It's close to everything.</t>
  </si>
  <si>
    <t>Nous avons sÃ©journÃ© pendant 9 jours dans lâ€™appartement 6 du 94 Charles St.
Nous Ã©tions 4, 2 adultes et 2 enfants de 8 et 12 ans.
Voici notre avis sur cet appartement:
Ce qui nous a plu:
- lâ€™emplacement nÂ°1 - et câ€™est dâ€™ailleurs, Ã  notre humble avis, le seul point qui puisse justifier du prix de location de cet appartement. Tout est accessible Ã  pied, Charles St est hyper centrale dans Boston, câ€™est une trÃ¨s jolie rue, typique de Boston, avec commerces et mÃ©tro Ã  quelques pas. Câ€™est lâ€™emplacement idÃ©al pour passer un super sÃ©jour dans Boston. Par contre, cet appartement nâ€™est clairement pas compatible avec un sÃ©jour pendant lequel vous avez louÃ© une voiture (pas de stationnement)...
- Bonne literie dans la chambre. Câ€™est important, voir primordiale de pouvoir bien se reposer et le confort de la literie aide grandement.
- La prÃ©sence de certains Ã©quipements: un sÃ¨che-cheveux dans la salle de bains, un aspirateur, un Ã©tendoir Ã  linge sommaire mais utile et qui a le mÃ©rite dâ€™Ãªtre prÃ©sent, un grille-pain, un micro-ondes, un frigo avec un vrai compartiment congÃ©lateur, un lave-vaisselle, une cafetiÃ¨re, une bouilloire, des ustensiles de cuisine en nombre, une tÃ©lÃ©vision et du Wifi. Une machine Ã  laver et un sÃ¨che linge sont Ã  disposition dans les communs de lâ€™immeuble moyennant 2$ par machine (prÃ©voir dâ€™avoir des quarters en nombre suffisant !!!)
- Des produits dâ€™entretien Ã©taient Ã  disposition Ã  notre arrivÃ©e (papier toilette, sopalin, Ã©ponge et produit vaisselle ainsi que du produit pour lave-vaisselle, possiblement laissÃ©s sur place par dâ€™anciens locataires ... nous-mÃªmes, nous avons laissÃ© pour les suivants un bidon de lessive ...)
- Une grande salle de bains (mÃªme si lâ€™odeur qui remonte de la tuyauterie nâ€™est pas agrÃ©able)
- Le bon aspect gÃ©nÃ©ral de lâ€™appartement (sans y regarder de trop prÃ¨s, Ã§a va)
- Des espaces de rangements suffisants (un grand placard dans lâ€™entrÃ©e, 3 grands rangements dans la chambre, de multiples placards dans la cuisine, un meuble Ã  tiroirs dans la salle de bains et de quoi accrocher les serviettes ... prÃ©sence de cintres en nombre suffisant)
- Des prises Ã©lectriques partout et en nombre important ...
- Un ascenseur dans lâ€™immeuble
- Lâ€™accÃ¨s autonome. Lâ€™agence de location vous envoie les codes dâ€™accÃ¨s Ã  la porte dâ€™entrÃ©e puis Ã  lâ€™appartement par mail et SMS quelques jours avant votre arrivÃ©e. Vous serez complÃ¨tement autonomes et ne verrez personne pendant votre sÃ©jour. Si vous avez des demandes ou des plaintes, il faut contacter lâ€™agence par mail. Nous nâ€™avons pas testÃ© leur rÃ©activitÃ© car malgrÃ© les Ã©lÃ©ments qui nous ont dÃ©Ã§us, nous nâ€™avons pas voulu perdre notre temps Ã  quÃ©mander quoique ce soit.
Ce qui ne nous a pas convenu:
- Le manque de vaisselle. Nous Ã©tions 4, il y avait 5 verres, 5 grandes assiettes et 4 petites assiettes, 4 mugs, pas de petite cuillÃ¨re. Câ€™est un peu juste pour 4 personnes... alors quâ€™Ã  cÃ´tÃ© de Ã§a, il y a un nombre impressionnant de couteaux de cuisine ou encore de casseroles et poÃªles en piteux Ã©tat (revÃªtement en TÃ©flon ultra dÃ©gradÃ©). Il serait bon de revoir la vaisselle mise Ã  disposition.
- La porte sÃ©parant la chambre du coin salon ne ferme pas. Merci pour lâ€™intimitÃ©, on repassera... alors nous, on voyageait avec nos filles donc Ã§a allait, mais si vous voyagez avec un couple dâ€™amis par exemple, ce nâ€™est vraiment pas terrible.
- Le mobilier de la salle Ã  manger est en piteux Ã©tat (2 chaises cassÃ©es qui tiennent encore debout je ne sais pas comment)
- Le canapÃ© lit est grand certes, mais le matelas est fin donc pour des enfants, câ€™est OK, mais pour des adultes, câ€™est un peu limite. Le matelas et les draps du canapÃ© lit Ã©taient tÃ¢chÃ©s...
- Lâ€™appartement Ã©tait plein de poussiÃ¨res, seul le sol avait Ã©tÃ© nettoyÃ© ainsi que la cuisine. Il y avait une couche de poussiÃ¨res importante dans la salle de bains, la chambre et le salon qui laissait Ã  penser que lâ€™appartement nâ€™avait pas Ã©tÃ© louÃ© depuis quelques temps et que personne nâ€™avait penser Ã  nettoyer avant notre arrivÃ©e.
- Pas ou peu dâ€™isolation Ã  la fois thermique et phonique. Nous nâ€™avons pas eu froid alors que nous Ã©tions au mois de fÃ©vrier mais nous sentions lâ€™air frais passÃ© le long des fenÃªtres et des plinthes. Pour le bruit, nous avons Ã©tÃ© quasiment seuls dans lâ€™immeuble les premiers jours donc pas de soucis. Par contre, lors de nos derniers jours, un groupe de personnes occupait lâ€™appartement au-dessus de nous et ils Ã©taient irrespectueux et trÃ¨s bruyants. Nous entendions tout et avons eu Ã  subir des nuisances sonores telles que nous ne pouvions pas dormir jusquâ€™Ã  4h30 du matin. Lâ€™absence dâ€™isolation sonore est un vrai problÃ¨me lorsque vous avez des voisins bruyants.
- Le four ne fonctionne pas. Il se met en route mais ne fait pas de chaud ... Dommage, surtout lorsque vous avez achetÃ© une pizza Ã  faire chauffer AVANT de regarder si le four fonctionne!!!
- Ne vous attendez pas Ã  avoir ne serait-ce quâ€™une bouteille dâ€™eau au frais Ã  votre arrivÃ©e ou de quoi vous faire 1 cafÃ©. Il nâ€™y avait rien hormis une poivriÃ¨re et un sachet de mayonnaise... Pas trÃ¨s accueillant.
- Absence de poubelle pour le tri sÃ©lectif
VoilÃ  pour notre avis. Câ€™est une location qui permet vraiment de passer un super sÃ©jour Ã  Boston mais qui mÃ©riterait dâ€™Ãªtre un peu mieux entretenue pour Ãªtre au rdv des attentes des locataires.</t>
  </si>
  <si>
    <t>Fantastic location! Extremely convenient check-in and out.</t>
  </si>
  <si>
    <t>Cozy apartment!  Great location. Close to everything downtown.  Sheets are awesome.  "Comfy" is the word!</t>
  </si>
  <si>
    <t>Great location. Nice place. Kept on getting a smell of cigarettes thought. And was let down big time by communication before arriving. Had to chase up 24 hours before arriving from Engkand about access details. Was quite stressful.</t>
  </si>
  <si>
    <t>Natalie &amp; Matt</t>
  </si>
  <si>
    <t>The location of this unit is wonderful! Super cute area! Be prepared when you arrive to find a grocery store! Unit has no coffee, filters or small touches like this. Also be prepared to find your own parking if drive. Parking your car in one of the lots is very expensive &amp; this unit does NOT provide a space.</t>
  </si>
  <si>
    <t>Turner Beth</t>
  </si>
  <si>
    <t>The location is PERFECT! Right on the main shopping and eating strip. Highly recommend this place!</t>
  </si>
  <si>
    <t>Brent's place was clean, perfectly located, and had everything we needed to enjoy a relaxing time in Boston!</t>
  </si>
  <si>
    <t>Great location. Very clean and updated. Description and pictures very accurate</t>
  </si>
  <si>
    <t>WE had a great stay. Great location and a great apartment will all amenities you need. WE would come here again!</t>
  </si>
  <si>
    <t>Great location, no street noise as unit faces the alley. Quiet, clean building with elevator which was a perk. Easy check in/out. Door code was a great feature so we didn't have to worry about who in our group had the keys. Communicative host, who helped us find parking nearby.  Lovely spot for four girls on a weekend away!</t>
  </si>
  <si>
    <t>Very convenient check in. I booked the place a matter of hours before arriving. The coded doors made things a breeze.
The neighborhood is very nice and centrally located. The MGH station is only a few minutes walk.</t>
  </si>
  <si>
    <t>Sarabelle</t>
  </si>
  <si>
    <t>Great place to stay, very clean. Location is also really great, in a very cute ares. Brent was a great host and responds very quick. I recommend to anyone staying in Boston.</t>
  </si>
  <si>
    <t>This stay had the potential to be excellent; great location and a small yet bright and airy apartment. Unfortunately it turned out to be a big disappointment.
The photos showed a thermostat on the wall, from that we wrongly assumed we would be able to have some control over the heating, which was not the case. The vents in the lounge and bedroom were not suitable for stopping the excessive/constant heat (felt like 30C or 85F) without creating an excessive whistling noise.   After two stifling hot nights, made more unbearable by the thick plastic wrapped bed, the heating was turned off, which was too little too late really. The suggestion to open a window was not the best, with what looked like a fire escape outside the bedroom meant we did not know if it were safe to leave the window open at night. The lounge window had a broken sash, so was unable to stay open. The maintenance man came and left a block of wood to prop it open.  Our third night was also met with broken sleep due to excessively late night stamping about from the apartment above (starting before 7pm and continuing past 1am). As a recently renovated old building, some thought should have been given to soundproofing the ceilings/floors - more rugs could soften the stomping and creaking from above, as would a fully insulated/false ceiling.
Our forth night was close to being acceptable, other than the sweat inducing mattress protection.
In the end we left a day early, and checked into a hotel, it was not worth the risk of another poor nightâ€™s sleep, therefore negating the stay being value for money.
We communicated our issues as they arose and appreciated the speedy responses we received, we were just very disappointed in the fact that we needed to be in contact several times over 3 days.</t>
  </si>
  <si>
    <t>Came for the Boston Marathon, and loved staying here. Unit #4 was very quiet, yet right in the middle of a great part of town. Super clean, no issues, wish I could have stayed longer!</t>
  </si>
  <si>
    <t>El departamento es ideal para una ubicado y con transportes publicos abu (Website hidden by Airbnb) puede caminar y estas a cuadras de la naturaleza.como los parques publicos y el rio.</t>
  </si>
  <si>
    <t>Nice apartment in lovely neighborhood. Everything you need is in walking distance. Check-in and -out were uncomplicated. We would love to come back again!</t>
  </si>
  <si>
    <t>Awesome location and great space with lots of functional amenities.  Easy check-in process!</t>
  </si>
  <si>
    <t>Enjoyed the apartment on Charles Street. Close to everything. We walked everywhere and enjoyed all of it! Clean modern place on inside. All was great.</t>
  </si>
  <si>
    <t>Rhonda And Brad</t>
  </si>
  <si>
    <t>Perfect place for exploring city on foot!  About 5 min walk to Charles River and Boston Commons. Very clean and comfortable.  The property is centrally located while also feeling private.  Bed was so comfortable!  Hope to stay again someday.</t>
  </si>
  <si>
    <t>Charles Street Inn is located in the heart of Boston, right at the beacon hill. It is in close proximity to everything, the Red and Green lines, Boston Common, MGH, downtown area, Quincy market etc... We even took a walk to MIT along the Charles river!
The property itself is outstanding, too. Nice and stylish decoration with good utilities. They have everything you can ask for!
Highly recommend it!</t>
  </si>
  <si>
    <t xml:space="preserve">We had a great stay at Brentâ€™s place. The location is right on Charles Street, so quaint with tons of cute shops and restaurants nearby. Overall the apartment was very clean and comfortable. Cleaning fee is a bit ridiculous when itâ€™s asked of us to dispose of our own trash. However we had a wonderful stay and would recommend to others. </t>
  </si>
  <si>
    <t>This is a very nice apartment in a great location. It is within walking distance of a number of attractions and convenient to public transportation. This was our first visit to Boston, and we loved it! The locals are very friendly, and we found it easy to get around. 
The one negative is that the cable TV was terribleâ€”we couldnâ€™t find ESPN or some other popular channels. But we didnâ€™t spend much time watching TVâ€”too much to see and do!</t>
  </si>
  <si>
    <t>This place was in a great location. It was clean and pleasant.</t>
  </si>
  <si>
    <t>Phenomenal location, great room.  Exactly what we hoped for and what was shown in the listing.  Would absolutely recommend and stay here again.</t>
  </si>
  <si>
    <t>Clwyd</t>
  </si>
  <si>
    <t>Great location and really nice apartment. Clean and easy check in due to coded door locks. The one big problem I has was noise from the air con unit of other apartment which constantly dripped loudly on my unit with a loud, constant and annoying sound. This was reported and acknowledged but not fixed. It made it difficult to sleep and work.</t>
  </si>
  <si>
    <t>Great spot on Charles Street. Quiet building, comfortable, tasteful accommodation. The elevator is helpful, hauling bags to the upper floors, everything one could need.</t>
  </si>
  <si>
    <t>My parents stayed a few nights at Brent's place, they enjoyed every moment! Perfect place to stay in Boston. Great location.</t>
  </si>
  <si>
    <t>Great place! Nice street, many restaurants in Charles Steet. Beacon Hill is top!</t>
  </si>
  <si>
    <t>Very nice, quiet and clean. In walking distance to almost everything downtown. A bit narrow for 4 people.</t>
  </si>
  <si>
    <t>Apartment is very much as advertised.  Best location in Boston in my opinion.  It was spotlessly clean and all amenities worked fine.  Bed had lots of comfortable pillows which I appreciated.  Boston is incredibly expensive and this apartment was a great alternative to a hotel.  Still on the high side but Beacon Hill is very expensive so it makes sense.  Would not hesitate to book it again.</t>
  </si>
  <si>
    <t>Nice, clean apartment in a fantastic location! Neighborhood is charming and very close to the T so easy to get out and explore other areas of Boston.</t>
  </si>
  <si>
    <t>Best location on Beacon Hill. No street noise, clean, comfortable bed. Highly recommended.</t>
  </si>
  <si>
    <t>Brent's place is exactly as advertised! Will be staying here again next time in Boston!</t>
  </si>
  <si>
    <t>Helen Margaret</t>
  </si>
  <si>
    <t>Great space, price, location. Communication with host is easy and the whole experience was very agreeable!</t>
  </si>
  <si>
    <t>If you are looking for a perfectly clean, quiet, and convenient alternative to a hotel in or near beacon hill then you will be very pleased with this apartment. why i recommend it:
quiet: it faces the back of the building and therefore has no street noise whatsoever.
clean: spotlessly clean.
location: itâ€™s right in beacon hill with all the services and charm the neighborhood  has to offer and a two minute walk from Charles River.
convenience: it has an elevator which makes things easier, particularly if you have luggage or shopping or other belongings you are carrying; you use key codes instead of clunky keys to enter both the street door and the apt. door which is super easy and also means you wont need to worry about coordinating obtaining or leaving keys.</t>
  </si>
  <si>
    <t>Brentâ€™s place is perfectly located for the authentic Boston Beacon Hill experience. Super easy arrangements. Very clean place and nicely maintained. We had a great time exploring on foot the entire city from Brentâ€™s place. Very close to lots of popular places great restaurants and shopping and all that Boston has to offer. Would not hesitate to stay again.</t>
  </si>
  <si>
    <t>Would not rate accommodation well. Location was good, but thatâ€™s it.</t>
  </si>
  <si>
    <t>The apartment is very conveniently located, you can find lots of restaurants and shops nearby. Also it's very close to public transportation. We stayed two weeks and had all the amenities that we needed. It was great, I would recommend without a doubt.</t>
  </si>
  <si>
    <t>Brent's apartment is clean and tidy, great location. The price is very reasonable. The only problem was that the heat system broke down several times during our one month stay and it was not easy to reach the maintenance. I will still recommend this place as all other aspects are good.</t>
  </si>
  <si>
    <t>Very well located apartment, small bedroom but overall living space fine. Could do with operating instructions for all equipment in apartment.</t>
  </si>
  <si>
    <t>Excellent place.  Very clean place in an excellent location.</t>
  </si>
  <si>
    <t>This entire building appears to be a managed inn (with no reception, keypads on all doors). Receiving door codes required providing my private email address to the management company, which sent key codes along with "a short term lease contract" (which I did not sign). Fairly odd compared to my other Airbnb experiences, but everything otherwise went smoothly.</t>
  </si>
  <si>
    <t>Great location! Quiet neighborhood. Quick walk to the Public Garden.</t>
  </si>
  <si>
    <t>The location was great and rooms were clean. Felt quite secure. There was a mix up and for some reason we were not sent building access code but sorted it out. Make sure your email has both codes for building and room. Elevator is handy for luggage and there are all the essential amenities you need, but would have been nice to have basics such as oil, salt and pepper. The bed was clean and comfortable and the bathroom good with hot water pressure. The heating was good but there was some draft around where AC was fixed into the window. TV has good free access, but Internet was a bit slow. Best thing was location. There was nothing terrible but I would not stay there again.</t>
  </si>
  <si>
    <t>The apartment was clean and as pictured. All amenities were available as listed. The location is excellent, and we all enjoyed our stay. Would highly recommend to others!</t>
  </si>
  <si>
    <t>The location and space were great. Check-in was a breeze with the keypad locks. However, when getting ready bed, we noticed bugs flying on the ceiling in the bedroom and crawling on the walls and bedsheets. We were afraid to sleep in there, so all 3 of us had to cram in the living roomâ€“one of us sleeping on the floor. The rest of the apartment was clean and exactly like the listing. Assuming they fix the bug problem, this would have been a nice place to stay.</t>
  </si>
  <si>
    <t>It was a great location!</t>
  </si>
  <si>
    <t>Great location to see Boston and surrounding areas! Would definitely stay here again! Easy check- in and out and quick, detailed communications!</t>
  </si>
  <si>
    <t>Great location, close to shops, bars, restaurants and the T. The apartment was clean and the facilities were easily accessible. We would definitely stay here again.</t>
  </si>
  <si>
    <t>Appartement dans le cÅ“ur de Beacon  HIll, super bien connectÃ© avec  transport et proximitÃ© avec les circuits visite ville, le bÃ¢timent est dans une rue vivante avec beaucoup de charme</t>
  </si>
  <si>
    <t>Apartamento muy bien ubicado, cerca del centro y al lado de una parada de metro. Zona muy buena. Espacio perfecto para 4. Muy limpio. Igual que en las fotos!! Si volvemos a Boston, repetiremos!!</t>
  </si>
  <si>
    <t>Great location and easy to access- perfect for short or longer term stay in the best part of Boston</t>
  </si>
  <si>
    <t>Es sitio es excepcionalmente bueno. EstÃ¡ en la mejor calle de Boston. Ideal si no vas a pasar mucho tiempo en el departamento ya que es muy pequeÃ±o. Falta cuidado en los detalles como vajilla conformada con sobras de otras vajillas.</t>
  </si>
  <si>
    <t>The space is a little tight for 4ppl but the location and cost make it worth it. You are in the middle of Beacon Hill, a quaint little street with some wonderful restaurants. Within walking distance to the Boston Public Garden, Quincy Market, Faneuil Hall, Aquarium and CHEERS!  Brent was also super responsive to any questions you may have and super accommodating. We weren't able to check in till 4pm but we were able to drop our luggage off in the room prior to that so we could walk around town without it.  Finding the location was simple in an uber and accessing the apartment was super easy - love the codes instead of keys!  We had a great stay and would recommend it to anyone!</t>
  </si>
  <si>
    <t>This was a great place to stay. It had everything we needed and was in a really good location. I would recommend this place to anyone looking to stay in Boston.</t>
  </si>
  <si>
    <t>Nice location in Beacon Hill and close to Boston Commons. Good nearby choices for quick breakfast options. Nice layout. Comfortable. Easy in and out. An excellent value.</t>
  </si>
  <si>
    <t>A beautiful space in a lovely old Boston townhome.  Very comfortable and clean.  And the owners were very responsive and easy to reach.  Much recommended!</t>
  </si>
  <si>
    <t>This place was even better than I expected.  Check in couldn't be simpler.  The apt was clean and exactly as described.  The bed was very comfortable and the building is in such a great location.  Would happily stay again.  Perfect for one or two people, 3 or 4 would be cramped but doable.</t>
  </si>
  <si>
    <t>Great space in the best neighborhood in Boston!</t>
  </si>
  <si>
    <t>Great location and clean place but they need to get some lamps in there.</t>
  </si>
  <si>
    <t>The unit was great! Very central location, right on Charles Street where there are plenty of shops and cafes. The esplanade and Boston Public Garden are a very short walk away. The unit itself was clean and comfortable and very cute. I think the bed was actually a double, not a queen. Still very comfortable bed and mattress, but smaller than a queen.</t>
  </si>
  <si>
    <t>Clean, comfortable place as described. Great location. Good value.</t>
  </si>
  <si>
    <t>Perfect location in Beacon Hill. Easy check in and communication. Very clean and excellent value.</t>
  </si>
  <si>
    <t>This place is a great spot - many restaurants, pubs, shops, the park, the T, grocers all within a few short blocks. We were visiting a family member in MGH - an easy walk from Charles Inn</t>
  </si>
  <si>
    <t>Stayed here for a business trip.
Location is great, Back Bay is really nice. Close to park, close to transit, fun stuff to do.
Apartment is clean.
Only complaint is that the bed wasn't super nice, which, given how much the rental cost it doesn't seem crazy for the hosts to invest $1000 for nicer bedframe + a high quality Casper or Tuft &amp; Needle mattress.
Other than that, really nice place!</t>
  </si>
  <si>
    <t xml:space="preserve">Great location and perfect place for work plus family travel. The proximity to Charles st station and Tatte bakery, also to Boston Common and downtown. We really enjoyed being here and will definitely come back! </t>
  </si>
  <si>
    <t>Overall, as a family of four with two toddlers, we were pleased with the location of this apartment. Close to many sites, parks and great restaurants. The unit is small but better than a hotel room.</t>
  </si>
  <si>
    <t>The apartment is in one of the most beautiful areas of Boston. You can reach everything easily from here. The apartment is clean, however, the matress of the sofa has unpleasant stains. Communication with Brent was easy and helpful at any time. Thank you for having us.</t>
  </si>
  <si>
    <t>Great place, awesome location</t>
  </si>
  <si>
    <t>Great place to stay. Easy check in and out. Picture of the place is as expected.  Close to restaurants and easy to uber to historic places. Great coffee shop nearby and grocery/liquor stores. Good  and safe area to stay. Will happy to stay again for future vacation.</t>
  </si>
  <si>
    <t>Everything was so smooth and easy! Amazing location right in Beacon Hill.</t>
  </si>
  <si>
    <t>Great location and everything I needed for a business trip.</t>
  </si>
  <si>
    <t>Great place.   Good location.   Very clean and comfortable</t>
  </si>
  <si>
    <t>Overall Exellent, could not fault</t>
  </si>
  <si>
    <t>My family of five (Myself, my husband, our five and one year olds, and my teenage sister) stayed in Brent's unit and really liked it. The beds were comfortable and the space was clean and clutter free. The deep tub was great for the kiddos. The space was a little cramped when the pullout was in use, but really that is only at bedtime, otherwise it is used very well. The building is really nice and quiet. Having laundry (coin-op) in the basement for guest use is an excellent feature. There is an elevator for ease of access, which means you don't have to walk up with luggage and it is stroller/handicap accessible! Obviously, the location is the best part, Beacon Hill is such a lovely neighborhood and it makes the rest of the city easy to access as well. I highly recommend staying here. I know we would definitely stay again!</t>
  </si>
  <si>
    <t>The location was Great............</t>
  </si>
  <si>
    <t>Great space! Stylishly renovated. Very comfortable.</t>
  </si>
  <si>
    <t>Durrana</t>
  </si>
  <si>
    <t>Amazing location in Beacon Hill. Just walk downstairs and youâ€™re in the middle of everything. Cute place but can use some minor upgrades. Sofa bed mattress had stains and iron needs to be replaced. Would definitely stay again!</t>
  </si>
  <si>
    <t>Vikrant</t>
  </si>
  <si>
    <t xml:space="preserve">Great location right on Charles St in Beacon Hill. The place exceeded my expectations...quite large for it's location and convenience and everything already taken care of. We were even able to host and entertain a small group of our friends. 
Because of the season transition, there was actually no cooling but after I made a call to maintenance, they came out promptly and set up 2 wall air conditioners and we were good to go. </t>
  </si>
  <si>
    <t>Perfect. Comfy and great location.</t>
  </si>
  <si>
    <t>Great place. Clean. Fantastic location!</t>
  </si>
  <si>
    <t>HervÃ©</t>
  </si>
  <si>
    <t xml:space="preserve">Super appartement dans l'un des plus beau quartier de Boston.
</t>
  </si>
  <si>
    <t>We had a great stay! The location was perfect and the neighborhood offered plenty to see and do. The apartment was spotless and offered everything we needed. We would definitely stay again!</t>
  </si>
  <si>
    <t>Siamo arrivati con un late check-in avendo avvisato il proprietario che saremmo arrivati tardi (con 2 bambini dopo un volo internazionale) e al nostro arrivo abbiamo trovato una porta chiusa. Le indicazioni di check-in non erano state mandate via mail e io ho dovuto telefonare tentando di farmi rispondere. Erano le 11 di sera. Finalmente qualcuno mi ha risposto e mi ha dato il codice per entrare. Lâ€™appartamento Ã¨ molto piÃ¹ brutto che in foto e il doppio divano letto in realtÃ  era difficile da utilizzare e molto scomodo, piccolo. Lâ€™aria condizionata funzionava male, era rumorosa ed era solo in soggiorno. In camera da letto faceva un caldo insopportabile e câ€™era solo un piccolo ventilatore. Inutile. La pulizia in generale era insufficiente rispetto ai miei standard e il bagno piuttosto vecchio. In generale non aver avuto nessun contatto con lâ€™host non mi Ã¨ piaciuto. Troppa freddezza, poco rispetto per lâ€™ospite. Non lo consiglierei, anche se la zona Ã¨ eccezionale, davvero comoda e bella.</t>
  </si>
  <si>
    <t xml:space="preserve">Nice location! 5 minutes walk to park. Easy to access the apartment. </t>
  </si>
  <si>
    <t xml:space="preserve">Lâ€™appartamento Ã¨ quella delle foto 
Quindi ben arredato e luminoso 
Lo spazio per due persone sarebbe perfetto , per quattro diventa scomodo quando si deve usare il letto .
La Cucina Ã¨ molto bella e funzionale  
Ma il tavolo per mangiare e â€˜ piccolo per 4 persone 
Lâ€™appartamento eâ€™ silenzioso e la zona Ã¨ molto bella .
</t>
  </si>
  <si>
    <t>Gerony</t>
  </si>
  <si>
    <t xml:space="preserve">Such a beautiful apartment ! It was a bit smaller than we expected but it accommodated 4 of us easily. It was spotless and everything was where we expected it to be. The neighborhood is tremendous and has everything you wild need (drug store , restaurants , bars). Everything is walking distance within 15 minutes from each other or a 5-10 min ride . Highly recommend ! Worth the price ! </t>
  </si>
  <si>
    <t>Great location, easy check-in and check-out. Would definitely stay again if Iâ€™m in town</t>
  </si>
  <si>
    <t>Excellent location very near Boston Common and Mass. General subway station.  Nice upgrade to apartment, elevator, keypad access system makes check-in easy.  WiFi works well, TV reception poor.  Would stay again</t>
  </si>
  <si>
    <t>Highly recommended for a stay in Boston. Excellent location in a brilliant historic neighbourhood. Apartment was a good size and had all the amenities we needed. Checkin was easy and communication was good. Would stay again!</t>
  </si>
  <si>
    <t>Stayed here for 1 night, spent less than 12hours in the room.  The apartment was clean, nice location, street parking available to be paid on an app.
We had an issue with the shower/bath where the faucet was stuck running on cold water. This happened at around 10am. We contacted the owner and said they would come and try and fix it but we did not have time to spare as we were on a schedule.  We could not afford to wait since we would have to drive 5hours home after our planned day.
I messaged the owner asking for some sort of credit for our stay and they refused since I only notified them at 10am and that I should have waited.  I resolved the issue through air bnb since they ignored me and denied any credit.</t>
  </si>
  <si>
    <t>This is a wonderful apartment in Beacon Hill! The location is perfect for walking around Boston. The apartment is clean and comfortable. It is close to many great restaurants, The Common and Public Garden and the Freedom Trail.</t>
  </si>
  <si>
    <t>The location was perfect and the apartment had everything I needed, but it was missing the personal touch that I have enjoyed at other places.</t>
  </si>
  <si>
    <t>Location, location, location. Stroll Charles Street, to the Charles River Esplanade, to Boston Common, the State House, the Public Gardens and the Charles/MGH T stop. Stretch your legs a bit more and everything from the TD garden to the North End is only 30 minutes away.  But weâ€™re somewhat biased as we lived in the neighborhood for 8 years.
And great dining options just outside your door. Brent has a good listing for your use.
The unit is in a secure building, and looks recently renovated.  Everything was sparkling clean.  Second floor unit that looks onto rear street. Probably less noisy than Units facing Charles Street, but not Uber quiet, if thatâ€™s your thing. 
Overall, Great value for a great location. Weâ€™ll be back.</t>
  </si>
  <si>
    <t>Really nice place, located in a lovely neighbourhood in Boston. The auto-lock and pin makes the check-in process really easy.</t>
  </si>
  <si>
    <t>This place was just perfect in terms of space, location, and amenities. the soaking tub was an added bonus. Unfortunately the oven doesnt work, but everything else was perfect!</t>
  </si>
  <si>
    <t>This is a prime location and great space. Be prepared to deal with parking but otherwise this is a fabulous place to stay in walking distance to so many things. We will definitely stay here again.</t>
  </si>
  <si>
    <t>Good location and easy access. Clean, comfortable, no frills.</t>
  </si>
  <si>
    <t>Great apartment with all the amenities  right in heart of Charles St. &amp; a stone's throw from the Common, the State House, the start of the Freedom Trail, and a large range of options for dining &amp; drinking. Easily accessible via the T (station very close) but also well-placed for walking to the many attractions Boston has to offer.</t>
  </si>
  <si>
    <t>Sin quizÃ¡s un lugar sÃºper agradable, cerca de todo.! Muy acogedor, seguro, confortable.! Espero volver pronto .!</t>
  </si>
  <si>
    <t>Perfectly situated, clean, quiet, and very private apartment. More akin to an upscale hotel suite than someoneâ€™s apartment. Laundry is coin operated, but honestly who wants to do laundry when you are spending time in such a location?! Cheap and easy to use one of the nearby drop-off cleaners. Highly recommended lodging in a lovely, classic Boston neighborhood with easy access to every place you could possibly want or need to visit in this amazing city!</t>
  </si>
  <si>
    <t>If you would like to spend some time exploring Beacon Hill in Boston you cannot beat this location. The place is located steps from Beacon Hill yet it is very quiet and private. There is a great coffee shop right down the street as well as convenience stores close by. We highly recommend this location. Brent is responsive, the entire experience was excellent from start to finish.</t>
  </si>
  <si>
    <t>Lahnie</t>
  </si>
  <si>
    <t>Would definitely stay here again. The apartment was fantastic and close to everything we needed.</t>
  </si>
  <si>
    <t>Amazing !!!! Worth it! Beautiful place great location</t>
  </si>
  <si>
    <t>El lugar estÃ¡ en una ubicaciÃ³n inmejorable, a cuadras del Boston Common, en una calle con cafeterÃ­as, restaurantes, supermercados, tiene cerca una lÃ­nea del metro. Para dos adultos y dos niÃ±os estÃ¡ bien.</t>
  </si>
  <si>
    <t>I had some trouble finding the place and checking in. (Hidden by Airbnb) maps was misdirecting me. The space managed by an outside property management company and I didnâ€™t see all the emails initially. I asked for help checking in and didnâ€™t get a response. Once I figured out the two different door codes, it was very easy and the location was fantastic. Noise was an issue in the morning when a loud vacuum cleaner started up above us and was constant through the last hour or so of our stay.</t>
  </si>
  <si>
    <t>Highly recommend for anyone looking to experience Beacon Hill. 
Very clean and comfortable!</t>
  </si>
  <si>
    <t>Cute apartment in a great spot! However, the bed was so uncomfortable! For how expensive it was, I was expecting a more comfortable bed! Other than that, it was great!</t>
  </si>
  <si>
    <t>Rodion</t>
  </si>
  <si>
    <t>A really nice and comfy place to crash at. Very convenient location, every tourist attraction place is in walking distance</t>
  </si>
  <si>
    <t>A great place to stay. Most places were within walking distance which saved on a rental car and parking.</t>
  </si>
  <si>
    <t>This apartment is in an awesome location!! Within walking to many key Boston attractions. Great neighborhood with many restaurant options and a friendly local bar, and shops! Comfortable bed, and very quiet hardly any street noise!!</t>
  </si>
  <si>
    <t>This place is perfect for being close to most of the main sights in Boston. Very clean and a great little kitchen. Our family had a great week and really enjoyed staying in Beacon Hill. The shops and restaurants on Charles St were awesome!</t>
  </si>
  <si>
    <t>Very clean and fantastic location. Would recommend to anyone!</t>
  </si>
  <si>
    <t>Lovely apartment in a perfect location.</t>
  </si>
  <si>
    <t>Location is great and very walkable to the entire city.  The kitchenette was a great amenity to have bfast or snacks.  
We were a family of 3.  There is no lock on the interior of the bedroom door, no a/c in living area (the childâ€™s sleeping area), and slow or no response to some basic questions like WiFi down and check out were some of the issues we noted.</t>
  </si>
  <si>
    <t>Nice, sparkling clean apartment in a fabulous neighborhood. Everything about this rental was enjoyable.</t>
  </si>
  <si>
    <t>Brent's place is super well located, sparkling clean and comfortable. It was really easy to check-in and out making it the perfect place for a work trip.</t>
  </si>
  <si>
    <t>The location is excellent, in the heart of Beacon Hill. The AC is only in the bedroom, and it's loud, so if someone is sleeping on the pull-out couch, it can get a little hot during the steamy nights of Boston. It would be nice is there was a way to leave the windows open for fresh air. And the TV is hooked up to a digital antenna, which is spotty at best. I don't go on vacation to watch TV, but when you end up with a nasty cold, it would be nice if it worked.</t>
  </si>
  <si>
    <t>Great place for one or for a couple in a nice neighborhood</t>
  </si>
  <si>
    <t>The flat is in a very good position and  nice.
We, a father with two teen girls, spent 4 nights in this flat
Unfortunately the general conditions of the flat and the assistance from the host were not satisfying at all.
One of the bed was filthy and was not cleaned even after our complain. The sink in the room was not discharging correctly and, despite our request, was not repaired.
One of the lamp in the bathroom did it work.
Instructions to dispose the trash were not available, were not provided by the host upon request.
We managed by ourselves to understand how to dispose the trash - the host charges a 50$ fine if the trash is left in the flat - but the operation is quite inconvenient.
The flat could be very good but it is managed very badly.</t>
  </si>
  <si>
    <t>Great location and nice and clean.</t>
  </si>
  <si>
    <t>The location is excellent, very safe and has its charms. Boston Common, State House, Chinatown and Theater District are within walking distance.  The kitchen is well stocked with pots and pans.  We were able to make our own breakfast.  The only down side is the beds, both in bedroom and sofa bed in the living room.  Too creaky and not comfortable. The lightening in the bathroom could be brighter.</t>
  </si>
  <si>
    <t>Great location, great space, wonderful stay.</t>
  </si>
  <si>
    <t>A friend and I stayed the weekend in this spot and it was lovely. Really clean, nice light, quaint apartment. Really great location and check in was super simple! Would definitely recommend.</t>
  </si>
  <si>
    <t>This location is a perfect location.  Beacon Hill is a wonderful place to explore with many cool things to discover.  Many delicious restaurants- lots of outstanding options for the foodies, cool boutiques with very different things to buy- I just had to grab a couple of things, and a quick walk to... well just about everything!  A really great location and the apartment was perfect for
What we needed!  Thank you!</t>
  </si>
  <si>
    <t>Complete mess up in booking which left us in an awful location.</t>
  </si>
  <si>
    <t>This was a great little pace for two - very quaint with beautiful, older architecture but modern renovation. It has everything you need for a great stay, and the host is reachable. It was very clean, and instructions were clearly communicated. It was very difficult to park though, so unless they offer you a space, I would expect to be paying $50 per night for parking. Other than that, no issues and it was a great location!</t>
  </si>
  <si>
    <t>Cute little studio in a really great location. Walk to tons of shops, restaurants, the boston common. Very clean, well lit, kitchen has basic supplies for cooking such as pots, pans, knives etc. Bed was comfortable for a pullout. Just a note that this apt is on the fifth floor, there is an elevator but it's very small and slow. Water pressure in the shower was not strong but good enough for a short stay. Overall would definitely return and recommend.</t>
  </si>
  <si>
    <t>Amazing location - amazing amenities. 2 minute walk to the MBTA red line. 5 minute walk to the MBTA green and orange lines. 15 minute walk to North End. 5 minute walk to Whole Foods.
Brent couldn't have been easier to work with - super easy communication and zero stress whatsoever. Outstanding coffee-bakery-breakfast sandwiches 2 minutes down the street on Charles St at Tatte Bakery, open 7a-8p.
If you're looking for a stunning place with character and charm in the best location in Boston, better call Brent.</t>
  </si>
  <si>
    <t>Great location, clean, but poor soundproofing, so noise in the mid night, canâ€™t sleep well.  many rules to stay there.</t>
  </si>
  <si>
    <t>Great location on Charles Street. Easy walk to the T, to the Common, to the river. The space is comfortable, though a bit small. It also has a touch of corporate feel to it - which, sadly, is becoming more common among AirBnB offerings in big cities. Still, the place worked out great for a weekend visit.</t>
  </si>
  <si>
    <t>Great location!  The unit is just like the pictures, plus it's in a historic building, which makes it even more unique.  Everything felt like it was within walking distance.  Great food and great atmosphere all around.  The hosts give quick responses should you need anything.</t>
  </si>
  <si>
    <t>The apartment wasnâ€™t cleaned after the last guest checked out and Brent would not respond to messages, texts, or calls. There were dirty linens, dirty towels, and old garbage left in the apartment, it was not in a condition that enabled someone to stay there. Despite multiple attempts to reach Brent by both me and AirBnB so he could resolve these issues, he did not respond.</t>
  </si>
  <si>
    <t>Good basic unit, very convenient, very easy to get around from there. Had an issue with AC but was resolved the next day so very responsive.</t>
  </si>
  <si>
    <t>Amazing amazing location and sparkling clean place.  Very close to grocery store and restaurants.  The only thing is that trucks go do an Charles Street at early AM so take care if you are a super light sleeper.  But vey comfortable place that I would stay in again.</t>
  </si>
  <si>
    <t>Fantastic locationâ€”perfect tidy and clean space for a solo traveler or couple.  Water pressure in the shower was less than desirable, but not a major issue for a short stay.  Check in/out was effortless with keypad entry to the building and apartment.  Anything you could want in easy walking distance!</t>
  </si>
  <si>
    <t>This property was perfect for a quick trip to Boston. Exactly as shown and conveniently located. I would stay here again in a heartbeat.</t>
  </si>
  <si>
    <t>Shant</t>
  </si>
  <si>
    <t>Awesome location and a nice clean building and apartment. Solid deal.</t>
  </si>
  <si>
    <t>great location, great stay</t>
  </si>
  <si>
    <t>Nice and confortable appartment, well located on Charles street with many shops and restaurants, close to downtown, and easy access by the sub only 5 min by walk. Highly recommand for discovering Boston.</t>
  </si>
  <si>
    <t>The apartment is perfect for any length of stay.  Clean, quiet and modern finishes.  Fantastic kitchen included.  Great location!</t>
  </si>
  <si>
    <t>This place is so cute - love the Murphy Bed! And it was a comfortable bed too. Right in the heart of Antique Row and super close to the Public Gardens and other great places. My husband and I were really happy with our time here - and we canâ€™t wait to come back!</t>
  </si>
  <si>
    <t>As advertised, great location awesome apartment. Not very personal.</t>
  </si>
  <si>
    <t>Chester</t>
  </si>
  <si>
    <t>This place is located at an ideal location. But I was disappointed to be misled about the availability of the washer. It turns out it is more expensive pet wash than I have been told. Anyway. All in all, good stay.</t>
  </si>
  <si>
    <t>Great location.  Very comfortable bed. Fantastic location. CLEAN!! Active street within walking distance of everything one would need.  We would stay again in an instant.</t>
  </si>
  <si>
    <t>Some street noise made it up, but awesome building right off of Charles St. and great bathroom with heater.</t>
  </si>
  <si>
    <t>Perfectly located. Close to all attractions and many restaurants. As well as public transportation. Stylish place and cozy.</t>
  </si>
  <si>
    <t>Beautiful small place in a great location of Boston. Place was clean and exactly as described. Checkin in/out was simple and easy.</t>
  </si>
  <si>
    <t>Gray space ! Great location !</t>
  </si>
  <si>
    <t>I want to start off by saying I am from Miami, Florida and loved boston. I found this apartment to have a lot of character inside and out. The only issue was after being on a flight for 3 hours. We get to the apartment only to be given a code that does not work to open the door so we decide to call the â€œemergency numberâ€ that the email says to call. We get a call back an hour later with someone asking us to try the same code again and then gave us a completely different code which worked. We were already on our way to book a hotel for the night when the young lady called. We were told someone from the management team would call us on the next business day..... no one ever called us to apologize or to ask about the issue. I loved the apartment but I would rather spend more money and be treated with respect and humility with another host</t>
  </si>
  <si>
    <t>This is a roomy and well appointed studio at the foot of Beacon Hill. It has easy access to Boston Commons and the subway, as well as many restaurants and services. It is not too far to the grocery store. We had a great time at this studio. This is a business you are dealing with, and they tend to communicate via email and not the Airbnb website. The location is hard to beat.</t>
  </si>
  <si>
    <t>Place is in a great part of town, in a historic building and is sparkling clean.  Thank you.</t>
  </si>
  <si>
    <t>Zeljko</t>
  </si>
  <si>
    <t>Great location and cosy, clean apartment with all amenities. 
Strongly recommended</t>
  </si>
  <si>
    <t>Excellent location, had everything one would need for a quick trip to Boston. Definitely would stay here again</t>
  </si>
  <si>
    <t>A beautiful studio in historic Beacon Hill! The location is perfect - short walk to Boston Common with lots of shops and restaurants nearby. Located on a busy street, so there was a bit of noise at night (our unit was facing the street). Overall, great value for the price and an excellent home base for a trip to Boston.</t>
  </si>
  <si>
    <t>Dt</t>
  </si>
  <si>
    <t>Great location! Tidy studio apartment. Just right for our trip.</t>
  </si>
  <si>
    <t>Great location, great host and communication, clean and very cute space.</t>
  </si>
  <si>
    <t>Brent is a wonderful host and great to communicate with! He has a very clean and quiet  Apt on Beacon Hill.  We loved staying there.  We we come back again and highly recommend his flat.  :-)</t>
  </si>
  <si>
    <t>The room was very clean and modern. Fantastic location, Charles St isnâ€™t extremely crowded but is very historic and fun to explore, and is always a walk away from nearly every very interesting spot!</t>
  </si>
  <si>
    <t>Very cute place in a perfect location. Would definitely stay here again.</t>
  </si>
  <si>
    <t>Brent was available for communication whenever needed and provided detailed information about our stay. The place was sparkling clean and within walking distance of numerous attractions.</t>
  </si>
  <si>
    <t>Cute little space in a perfect location! It was our first time in Boston and the studio was in the most beautify part of Beacon Hill and within walking distance of so many other places! Small, but clean.</t>
  </si>
  <si>
    <t xml:space="preserve">Great location, nice space and amenities! Just make sure to clean up to avoid any potential fines </t>
  </si>
  <si>
    <t>Great location and view, comfortable stay, responsive host.</t>
  </si>
  <si>
    <t>Awesome space for a quick stay! Very convenient for all the historic draws of Boston, right next to the park, and of course right around the corners from Cheers. Space was super cute, definitely need to come back cause I didnâ€™t even get to use the giant tub. Checkin was very easy and the elevator was a sweet surprise.</t>
  </si>
  <si>
    <t>Perfect location! Great place to stay for a weekend, not long term as the bed was stiff and in the way of living space.</t>
  </si>
  <si>
    <t>Clean place, well located. Cozy and has everything you need. The host is a company so the responses are impersonal and specific questions arenâ€™t always answered.
Possibly be aware of cyber security. After logging on to the WiFi, somebody hacked into some online accounts of mine. Has never happened before or since. Could be a coincidence, but it seems doubtful.</t>
  </si>
  <si>
    <t>Beautiful place! Such a clean studio with several modern touches. Outstanding location.</t>
  </si>
  <si>
    <t>Great spot. Couldn't have a better location in Beacon Hill. Keypad entry and self check-in made everything smooth and easy. Place was super clean, quiet, and well equipped.</t>
  </si>
  <si>
    <t>Brilliant place. Would definitely Recommend</t>
  </si>
  <si>
    <t>Enrichetta</t>
  </si>
  <si>
    <t xml:space="preserve">Brent's place is a very nice apt, centrally located, comfortable, clean and functional. The only drawback is that it is very noisy, both at night and during the day. </t>
  </si>
  <si>
    <t>Wonderful host and perfect location!</t>
  </si>
  <si>
    <t>Yushuang</t>
  </si>
  <si>
    <t>Located right in the heart of Beacon Hill. Short walk to Boston Common and Charles station. Super near to a lot of great food places. Highly recommended for first timer in Boston!</t>
  </si>
  <si>
    <t>Straightforward, clean place to stay, especially if you're wanting to be in Beacon Hill, one of Boston's most beautiful, historic, and safe neighborhoods. The place is ran by a management company, which I try to avoid on AirBnB, and as such there wasn't any charm nor amenities in terms of the little things (coffee, milk, water, TV channels, shower stuff, etc) and the bed is pretty creaky...though comfortable. Listing is upfront about the noise, but it's not too bad unless you're a super light sleeper. Honestly for the price I don't think it was worth it, but Beacon Hill is expensive so who knows. On my next trip I'll just stay in a different neighborhood for something a little more cozy and bigger.</t>
  </si>
  <si>
    <t xml:space="preserve">Had an amazing time it Brettâ€™s place. It was right in the middle of Beacon Hill, clean, amazing location and view. I would stay there again. </t>
  </si>
  <si>
    <t>Great place to stay, not very longer than a couple of days cause the space is a little bit tiny.</t>
  </si>
  <si>
    <t>I booked this last minute and Brent was very responsive in being able to provide me access to the unit. Easy in, easy out. Accurate description, can't be beat!</t>
  </si>
  <si>
    <t xml:space="preserve">Great space and so close to the T, too! My boyfriend and I stayed at unit 7 and it was a home away from home. Added bonus: loved the book shelf on the 1st floor. Has an assortment of books and DVD's to borrow from. </t>
  </si>
  <si>
    <t>Nice, clean place for business or visiting Boston. Great location!</t>
  </si>
  <si>
    <t>The place is exactly as pictured. Great location.</t>
  </si>
  <si>
    <t>This is an awesome studio apartment with a Murphy bed that folds out into the living area/kitchen. A little smaller than expected but the prime location in Beacon Hill more than makes up for it. It was easy to communicate and the apartment was very clean.</t>
  </si>
  <si>
    <t>Amazing location in leafy Beacon Hill - super close to the subway and plenty of amenities. Great communication and simple check-in and check-out. Brentâ€™s place is snug but ideal for a couple of nights in Boston. WiFi could do with a boost so make other arrangements if you need a decent internet connection.</t>
  </si>
  <si>
    <t>The apartment is in an ideal location, for bars, restaurants etc. Brent was also very helpful when we arrived into Boston before check in. Location made the trip would definitely recommend</t>
  </si>
  <si>
    <t>Decent location and basically clean unit. May be the only time you'll ever see a Murphy Bed unit, though it seems to have been converted to a fixed bed. Condition of the apartment needs a little work. Copy and paste the check-in emails to plain-text, to make them much more readable and less shouty.</t>
  </si>
  <si>
    <t>Small but efficiently designed and very clean. Excellent location. Unit is well equipped, Thoughtfully decorated and updated. Bed is not that comfortable but ok. Shower/ tub has really high sides so it is hard to get in and out, could be a little dangerous. Overall really good, recommend!</t>
  </si>
  <si>
    <t>This is our second stay here and we will be back. Located nice and central, close to the Charles and the Common with easy access to the red line and also the green T, the place is perfect for a couple to enjoy the best in Boston. The building provides enough charm of the old while delivering all the other mod-cons that you need including decent WiFi, full-size refrigerator and a comfy bed and elevator access (just a few steps up to the landing). We feel at home coming back here, with a nice safe and relatively convenient neighbourhood, just a short walk to Whole Foods and within close proximity to a number of good dining options. Access is nice and easy and the host provides good communication to make it easy to get in, with tips on what's good to try locally. Plenty of light floods the apartment and you do get a little bit of street noise, but nothing too disruptive for us. Having the affordable laundry in the basement also helps in rounding out everything you could possibly ask for - just don't forget your raincoat.</t>
  </si>
  <si>
    <t>THANK YOU!  LOVED the unit, the set-up, location, and ease of entry. Would love to stay here again!  
I HIGHLY recommend!</t>
  </si>
  <si>
    <t>Great location, quieter than I expected. Very clean studio apartment!</t>
  </si>
  <si>
    <t>Space was as described. Location was great!</t>
  </si>
  <si>
    <t>Great location and property. Our second time to stay there and will come again. Clean, comfortable, walk to everything and a quiet building.</t>
  </si>
  <si>
    <t>Tapsi</t>
  </si>
  <si>
    <t>It is in a great location and the space itself is quite wonderful! They have a Murphy's bed which I thought was quite comfortable. I loved that it was clean and the appliances were all new! A quick note-the laundry downstairs is coin operated, so remember to bring along extra quarters if you are staying there for a while and need to do laundry</t>
  </si>
  <si>
    <t>Apartment is well located, stylish and comfortable. The Kitchen is well stocked.</t>
  </si>
  <si>
    <t>Kristyan</t>
  </si>
  <si>
    <t>Great location! The apartment was sparkling clean and equipped with all the details!</t>
  </si>
  <si>
    <t>ì•„ì£¼ ì¢‹ì•„ìš” ë§Œì¡±í•©ë‹ˆë‹¤</t>
  </si>
  <si>
    <t>Thatch always follows through on your requests. This is a good location to enjoy all of Boston.
I'd rent this again the next time I'm in Boston</t>
  </si>
  <si>
    <t>Nice space and great location. Nice big refrigerator and also had an oven. Lots of light coming in from two large windows, although neither window could be left open because one had no screen (or lock despite being over the fire escape - that might be a consideration if you are a single woman thinking about this studio) and the other window would not stay up on its own. It would be really warm here in the summertime with no air coming in.</t>
  </si>
  <si>
    <t>Great location, easy check in and out, and pretty clean! I would definitely stay again. Thanks so much.</t>
  </si>
  <si>
    <t>This space is awesome ! Charles St. in Beacon Hill is loaded with coffee shops, restaurants, quaint taverns and small shops, all within walking distance along brick sidewalks. 2 blocks to the "T" (train /subway) and Deluca's grocery. Abundant Uber as well ! Absolutely perfect spot from which to explore Boston.</t>
  </si>
  <si>
    <t>Great location, great value, and a stylish place right in the heart of Beacon Hill.  Very easy access to T and Boston Common/downtown area.</t>
  </si>
  <si>
    <t>Amazing cute little studio on best street in Boston! Super clean and helpful book of tips on local places to try out. Easy check in and check out. Would definitely stay here again! Thanks for  everything!</t>
  </si>
  <si>
    <t>Good location on third floor facing Charles.  The AC unit fan eliminated any very minor street noise.   The murphy bed was comfortable.  The kitchen area doesn't show well in the pictures, but was actually nice quality.  
I often to Boston and work in the suburbs but prefer to stay in some of the city neighborhoods.     I expect to return here!</t>
  </si>
  <si>
    <t xml:space="preserve">The location of this place is perfect. It's not fancy, but it's super clean. </t>
  </si>
  <si>
    <t xml:space="preserve">I really like the concept of self- checking. It is easy, seamless, efficient and now having key to carry around is just a great idea! 
I really like the place, it is exactly what you see on Airbnb and it is very nicely located. 
Communication was clear and easy and the information provided before checking-in (and also available in the appartement) was super useful. </t>
  </si>
  <si>
    <t xml:space="preserve">Great location, beautiful, clean unit with everything any traveler would need. </t>
  </si>
  <si>
    <t>Pinata</t>
  </si>
  <si>
    <t>This unit is located in the most picturesque neighborhood  in Boston. Two blocks from the T and easy walking access to the Esplanade and Commons. Cafes and drug store on same block. Elevator in building. Great for 1-2 people.</t>
  </si>
  <si>
    <t>Fantastic! Yippee!</t>
  </si>
  <si>
    <t>Loved staying at Brent's apartment. The only thing that bothered us was the ac which was quite loud and we had no chance to turn it on or off.</t>
  </si>
  <si>
    <t>It's on a street that has a lot of shops, bars, and restaurants. It was a cute little room with everything we needed. Great experience.</t>
  </si>
  <si>
    <t>Subhayan</t>
  </si>
  <si>
    <t>Cynthia And Mike</t>
  </si>
  <si>
    <t>This space was the perfect place for us as we were  attending a two day conference on Beacon Hill. It was convenient, comfortable and attractive and easily accessible. We had to be at our site early and none of the wonderful bakeries, coffeeshops or stores were open at that hour.  It would be wise to purchase things for morning coffee in advance as none are offered.  There is every tool or appliance  one needs to produce a snack or a meal.  Our space was overlooking Charles Street and the early morning snowfall made the street below and the old townhouses appear from another time.</t>
  </si>
  <si>
    <t>Brent's space was clean and quaint. Perfect size for my boyfriend and I to land after spending our days in the city. Great location--easy 10 minute walk right to the heart of downtown. So close to the Boston Commons. Would definitely stay again.</t>
  </si>
  <si>
    <t>Great location, very accomdating room, great price.  Highly recommend!</t>
  </si>
  <si>
    <t>Better than I expected! Great location.</t>
  </si>
  <si>
    <t>Great studio apartment on one of the most fairytale like streets of Boston. The building has an elevator which was perfect for my heavy bags. Communication was really fast when I couldnâ€™t get into the front door upon arrival on a rainy day. I would definitely stay here again, thank you so much for your hospitality.</t>
  </si>
  <si>
    <t>Loved this place for its location and its views. Was also very clean and minimal, with lots of closet space and everything you need to whip up a small meal. 
Thanks for having us!</t>
  </si>
  <si>
    <t>This place is a gem. Located right off the main Beacon road, lots of shops and food nearby. Place was clean and the bath tub is glorious.</t>
  </si>
  <si>
    <t>Perfect, charming Beacon Hill location! Great coffee shops and restaurants right on the block and a treat to walk around all the shops.</t>
  </si>
  <si>
    <t>This unit was great, it was spacious &amp; clean and the LOCATION was key. It was a very safe neighborhood and RED line &amp; Green line was easy to get to. I have already recommended it to people and will gladly stay here again.</t>
  </si>
  <si>
    <t>Location is great!! Wonderful place.</t>
  </si>
  <si>
    <t>Beautiful apartment in prime location. Be sure to have all necessary information before arrival.</t>
  </si>
  <si>
    <t>Great location and very easy to access. We found on Street parking  a half block away</t>
  </si>
  <si>
    <t>TimothÃ©e</t>
  </si>
  <si>
    <t>Un sÃ©jour parfait Ã  Boston chez Brent. Un appartement tout neuf, bien Ã©quipÃ©, spacieux et idÃ©alement placÃ©!</t>
  </si>
  <si>
    <t>Small studio apartment and convenient location.</t>
  </si>
  <si>
    <t>We loved our stay in Boston! This location is unbeatable. Very charming and so close to most everything. Subway stop is very close too. Bonus was that we were there for Fourth of July celebration and walking distance to the amazing fireworks display on the esplanade.</t>
  </si>
  <si>
    <t>Dimitrije</t>
  </si>
  <si>
    <t>Wonderful apartment in a central location!</t>
  </si>
  <si>
    <t>Excellent location. Very convenient check-in. Nice space.</t>
  </si>
  <si>
    <t>It was pricier than what we planned to pay, but to be so close to Hatchshell, local bars and restaurants it was worth the $$$!</t>
  </si>
  <si>
    <t>Nice little place, good area very close to everything. Only complaint was that the bed was horrible. It was so hard me and my husband woke up in pain. Other than that, a nice big tub and a nice kitchen area.</t>
  </si>
  <si>
    <t>Shonah</t>
  </si>
  <si>
    <t>Location was amazing!! Great restaurants, shopping, history. The studio was cute and perfect for two people. Well stocked kitchen.</t>
  </si>
  <si>
    <t>Clean space in a fantastic location. Communication with the host was clear and I had a great stay in Boston.</t>
  </si>
  <si>
    <t>This apartment is beautiful and well appointed in a great area of Boston.  I hope to be able to stay here again on future trips to Boston.</t>
  </si>
  <si>
    <t>Location is great and check-in was easy! Would recommend to a friend.</t>
  </si>
  <si>
    <t>Eugenia</t>
  </si>
  <si>
    <t>This was exactly what we needed for a long weekend.  Perfect location.  Close to MGH and the Park and Gardens.</t>
  </si>
  <si>
    <t>great location, easy check in</t>
  </si>
  <si>
    <t>Amazing location! Walking distance from almost everything in the city. Perfect size for one or two people. Very clean. Check in was easy</t>
  </si>
  <si>
    <t>Prio</t>
  </si>
  <si>
    <t>This place is a gem. I stayed here with my baby and we felt very comfortable. 
The studio was beautiful, perfectly cleaned and well-modern-equipped. The lighting was great. The heater from the central AC was very warm in the evening but it got fixed. 
We fell in love with Charles Street with cute shops and many nice restaurants. Several parks were not far and we happily strolled around. 
I highly recommended this place!!!!</t>
  </si>
  <si>
    <t>Clean, cozy and in a great location!</t>
  </si>
  <si>
    <t>Great stay in Boston! I knew I wanted a more historic vibe for our stay and Beacon Hill was the perfect area for that! This studio was just like the photos, had a beautiful view of Charles St. very clean and super convenient being just steps away from yummy restaurants, coffee shops &amp; convenient stores. Boston Common is just around the corner and close by all subways for when you want to go to other parts of town. Some mornings were a little loud outside but I think thatâ€™s what happens when you stay on a popular street of town. Would definitely stay here again if I visit Boston in the future!</t>
  </si>
  <si>
    <t>First, the location of this place is incredible. I was able to walk everywhere I needed to go in a short amount of time.
The place is about the size that you would expect.</t>
  </si>
  <si>
    <t>Yuxin Yao</t>
  </si>
  <si>
    <t>nice loacation</t>
  </si>
  <si>
    <t>Cute space. Clean. Everything you need.</t>
  </si>
  <si>
    <t>I loved the ease of checking in and out through the keyless entry and the proximity to the Boston Commons and Public Garden.  The central location made it easy to walk through the city or connect to the many different modes of public transportation.  Great stay for my first time in Boston.</t>
  </si>
  <si>
    <t>Really stylish, thoughtful use of a small space. My roommate and I stayed here for a couple of nights during an emergency (frozen pipes at the apartment) and couldnâ€™t think of a better place to stay. Three minute walk to the Charles/MGH red line T stop, really cute and lovely part of Boston!</t>
  </si>
  <si>
    <t>Really nice space, true to photos! Easy to get into with key codes. Great location for walking around and for taking public transit around the city. Very clean and comfortable.</t>
  </si>
  <si>
    <t>Great location in Beacon Hill</t>
  </si>
  <si>
    <t>The apartment was located in the heart of Boston and adjacent to a variety of restaurants and bars.  Affordable, super clean and contemporary, with easy check in and out. Highly recommended.</t>
  </si>
  <si>
    <t>The apartment was great and very accurate to the description and photos. It's in a great Boston location on Charles Street. Is very modern and clean.</t>
  </si>
  <si>
    <t>The location is just dynamite - right on Charles St. The place is also super cute and clean, just right for a business traveler. And the check in process was seamless. Five stars all around!</t>
  </si>
  <si>
    <t>Clean and convenient location.</t>
  </si>
  <si>
    <t>Clean place, good location</t>
  </si>
  <si>
    <t>Great location in Beacon Hill! Very easy to walk the neighborhood and explore Boston!</t>
  </si>
  <si>
    <t>Salima</t>
  </si>
  <si>
    <t>I spent 4 days and 3 nights in the apartment. Overall a lot of big disappointments for the high price paid. Definitely will not come back.
Negative points: 
- found a colony of ants in floor near the apt. door and found some in the beddings 
- apt. looks smaller than in picture
- poor noise isolation from outside and apt. next door
- Murphy bed, and once opened difficult to circulate around
- tv did not work, image/connection constantly breaking up
- a/c was taped to window, cold air was coming in 
- one of the furniture broken near windows probably because impossible to open and close blinds easily without standing in couch or that tv table - I am too small so I kept the blinds closed
- no eating table, just small desk
- bathroom tub water was broken so water coming from top and bottom faucets at the same time making a terrible noise and made taking a shower a non relaxing experience
- towels are not replaced and only one soap and tiny shampoo for 2 guests/4 days
- no apt. tiding included 
Note: along the trip for 4 days and the high price paid, some hotels were cheaper and would have had all these services included 
- price for cleaning service about a 100 dollars and asked in the house manual to take out the trash.
- no answers to messages sent to the host 
Positive points:
- Overall clean (outside from the ants found)
- close to MGH train stop 
- Nice neighborhood 
- Was lucky to cross the cleaning person who I told for the bathroom tub noise and issue, not sure if he did something but was a little better after</t>
  </si>
  <si>
    <t>The flat is ideally placed in one of the most beautiful streets in Boston. Plenty of restaurants nearby for breakfast/lunch/dinner. Its very near the Red Line and the Boston Common. Overall location was perfect. The building and flat are locked by door code (both different), which was very safe. The lift was an added bonus as well. We didn't use the kitchen facilities but it has everything you could need and it was all very modern/up to date. The only issue was that the bathroom didn't have hot water for the first day of our arrival, this was dealt with but we didn't have a proper wash until the end of our second day which was a slight dampener on the trip. We would have liked to have been offered some options, such as a gym day pass just so we could at least have a shower. This is the only negative for the this flat. 
Overall this is an ideal flat in terms of location and safety. I do recommend.</t>
  </si>
  <si>
    <t>We really enjoyed staying at this AirBNB! Perhaps our favorite thing about it was the LOCATION!  It's in such a nice part of town and a short and easy walk to most everything we wanted to do (Cheers, Freedom Trail, Boston Commons, the subway, restaurants and shopping). The unit was truly perfect for our needs. It was clean and welcoming upon our arrival, and the check in and check out process was about as fast and easy as I've ever experienced! We will definitely be telling our friends about this place and we'll for sure be staying there again next time we visit Boston! Thank you for a truly wonderful stay, Brent!</t>
  </si>
  <si>
    <t>Absolutely brilliant location in historic part of Boston. We were able to walk to all the major sights quite easily. The apartment has a pull down bed which makes the space more usable should you require. Kitchen &amp; bathroom were well appointed and there are laundry facilities in the basement. Plenty of bars and restaurants just a short stroll away and Boston Common is ten minutes maximum. Would recommend highly</t>
  </si>
  <si>
    <t>The closet had dirty and used Q-tips on the shelves, trash on the bins and one dirty towel, I took photos... I hope this was an isolated incident, because the apartments are great there.</t>
  </si>
  <si>
    <t>The apartment is very nice and the location is great. It's on the expensive side though.</t>
  </si>
  <si>
    <t>Great place for alone time or couple get away in the City. Private and secured,  would definitely stay again or recommend it to others.</t>
  </si>
  <si>
    <t>Great location, close to a bunch of attractions.  Overall, it was a room to sleep and clean up. TV service available if you have streaming service. Basic set up and no extra ammenities.</t>
  </si>
  <si>
    <t>Excellent location with all the amenities you might need.</t>
  </si>
  <si>
    <t>Great neighborhood. Very clean.  Convenient location.</t>
  </si>
  <si>
    <t>We loved our stay at Brent's place! The room was much more spacious than we expected from the photos on the listing. It was also clean and modern. The location couldn't have been better- walking distance to Boston Common, cafes, &amp; restaurants. 
The only downfall was that the bed was pretty uncomfortable. The springs can be felt through the mattress, especially when laying on your stomach. 
Otherwise, we loved the place and would totally recommend it!</t>
  </si>
  <si>
    <t>Great location. Check in was so easy, would recommend great spot!</t>
  </si>
  <si>
    <t>Clean space in a very safe neighborhood!</t>
  </si>
  <si>
    <t>Yuecen</t>
  </si>
  <si>
    <t>An excellent location in the city to stay and hang around, close to the city center but not too loud . The tips in the guide book are helpful. Cleanliness and facility are beyond my expectation. Small space but enough for us.</t>
  </si>
  <si>
    <t>Condo is in a great location, comfy and cozy for 2. Figure out parking in advance if you are driving.</t>
  </si>
  <si>
    <t>The space looked exactly as advertised.  An easy walk from the Back Bay Station, and in a clean, friendly neighborhood. I would stay here again and recommend to friends.</t>
  </si>
  <si>
    <t>This is a truly lovely apartment in a perfect and charming location. I was so pleasantly surprised! We only had one complaint, which was the lack of temperature control. It would get very very cold during the day, and randomly at night, but some nights it blew hot air right next to the bed which made it SUPER dry and impossibly hot. We had difficulty sleeping because of this. That said, cracking windows did help the heat marginally, and space heaters are provided.</t>
  </si>
  <si>
    <t>Easy access from the airport and close to the T.  There is some plane noise but not a problem if you are aware in advance.  Quiet, safe neighborhood but parking can be a challenge.  Rob is very conscientious and a great communicator.  Keyless entry makes it easy for everyone.</t>
  </si>
  <si>
    <t>Rob was a great host with superior communication and response time. His description was right on mark and the tip book he produced about his neighborhood and suggestions on what to see and do we're spot on. If in the area again we would definitely stay here</t>
  </si>
  <si>
    <t>Plenty of space for our family of six. A quick 10 minute walk to public transportation. We were able to be there without a car and see lots of Boston. Very helpful host. Great place for your next stay in Boston. Highly recommend!</t>
  </si>
  <si>
    <t>Bonne communication de l'hÃ´te avant et pendant le sÃ©jour. Appartement plutÃ´t Ã©troit pour 8 personnes. Nous n'avons pas apprÃ©ciÃ© dormir au sous-sol Ã  cause de l'humiditÃ© de l'endroit et de l'escalier Ã©troit en colimaÃ§on pour s'y rendre. SituÃ© Ã  10 minutes de marche du mÃ©tro donc intÃ©ressant. PrÃ©sence de 2 parcs Ã  proximitÃ© pour les enfants. Pas de tÃ©lÃ©vision et de cÃ¢ble, donc prÃ©voyez apporter des DVDs pour les enfants afin d'utiliser le projecteur au besoin!</t>
  </si>
  <si>
    <t>This is a fantastic place with great hosts. Close to some killer spotsin E Boston, minutes to the airport, and walkable to the T.  Stay here if you get the chance.</t>
  </si>
  <si>
    <t>Our stay in Boston was amazing and a large part of that goes to having Rob's home as our home base. We all very much appreciated how communicative he was before and during our stay. It was nice to know the owner cared about our experience at their place. We also appreciated home homey it felt with their nick knacks, photos, books, and other personal touches. The location was perfect for a family like ours that likes exploring on foot (I even walked along the bay front to the airport the morning we checked out). We feel quite fortunate to have found a place that was spacious enough for our family and our guests, in such a fun, walkable neighborhood. Rob's notes contained everything we needed to know about the area. What I most appreciated was the evenings when we could sleep with the windows open and enjoy the interesting mix of nature sounds and city sounds. Rob was a wonderful host and I would use his place again in a heartbeat.</t>
  </si>
  <si>
    <t>Had a great time ,  neighborhood was so easy to get to Quincy market area ... loved the local places like Italian express and Ko pies.</t>
  </si>
  <si>
    <t>The house was amazing, located in a very convenient spot just one metro stop from downtown and right around the corner from Down East cider house. Rob even left cider growlers for us to go fill in the taproom!</t>
  </si>
  <si>
    <t>Robel</t>
  </si>
  <si>
    <t>We had a wonderful stay at Robâ€™s place. It  was sparkling clean and within convenient distance to downtown</t>
  </si>
  <si>
    <t>ì€ì„ </t>
  </si>
  <si>
    <t>ê³µí•­ ê·¼ì²˜ì— ìžˆì–´ ì´ë¥¸ ë¹„í–‰ì‹œê°„ì—ë„ ë¹ ë¥¸ ì´ë™ì´ ê°€ìž¥ ì¢‹ì•˜ìŠµë‹ˆë‹¤
ì•„ì´ë“¤ì´ ì§‘ì—ì„œ ë¨¸ë¬´ë¥´ê¸¸ ì¢‹ì•„í–ˆìŠµë‹ˆë‹¤</t>
  </si>
  <si>
    <t>Beautiful, cozy, neat and comfy. We loved it!!</t>
  </si>
  <si>
    <t>We, a family of four from Germany ( kids 16 &amp; 18 ) stayed two nights in the wonderful, clean, well furnished, cosy home of Juliet and Rob...everything one needed was there!
We had been on a trip to Washington, Philly, New York and Boston...aaaaand: this location was simply the best, really! What a nice place!
We felt right at home, communication was a dream, thank you Bronwyn and Trent!
As there were no other guests expectet, we could check in earlier than 3 p.m....that gave us more time to see lovely Boston.
As our flight left in the afternoon by 5 p.m.... it was no problem to stay a little longer!
Thank you for all!
We felt really welcome!
Definitifely a place to recommend!
Stay there!
Oooooh:
I would love to spend some time in your beautiful backyard in summer!</t>
  </si>
  <si>
    <t>The location is fantastic, we walked to the airport in about 15 minutes. The subway is a short walk and you can get almost anywhere for$21 per week. We would definitely stay there again. Great hosts, nice place with lots of room.</t>
  </si>
  <si>
    <t>Robâ€™s place was an excellent spot for a little reunion of friends over the weekend. The house was spacious and well-equipped. We make excellent use of the backyard and the projector screen. Highly recommend!</t>
  </si>
  <si>
    <t>I have traveled quite a bit using Airbnb. The hosts at this property were among my most favorite. They were traveling, but had their friends touch base with us. Communication was perfect, and they were so incredibly gracious from  providing us with plenty of coffee and cream for our stay (for 4 people) to giving us extra time on our check-out and everything in between. 
The location is absolutely perfect. You're one stop on the blue line from the airport and one stop to the Aquarium and downtown. The apartment itself is very spacious. There were four of us traveling, and we had plenty of space to take breaks from one another and enjoy our own personal down time. Our weather was a bit chilly and wet so we didn't make much use of the outside, but it would be perfect in better weather. One perk I received from Mother Nature was the blossoming tree when we arrived which over the course of our stay lost its lovely flowers. 
What a special place! I recommend it highly!</t>
  </si>
  <si>
    <t>Love the house!! Really cute place, many kitchen wares to use. The host was really sweet, answered all my questions nicely. Large backyard, would really good for BBQ in summer. Great experience with my family!!</t>
  </si>
  <si>
    <t>Everything is as advertised!</t>
  </si>
  <si>
    <t>They were great hosts! Very clean welcoming space in a great location! They also had a lot of helpful tips on how to get around and where to eat. They made us feel very at home :)</t>
  </si>
  <si>
    <t xml:space="preserve">Amazing stay, the apartment was very very clean and very very neat. Probably the cleanest airbnb I have ever stayed at. Adam was a great host with amazing communication. I would definitely stay again without any hesitation </t>
  </si>
  <si>
    <t>Super close to public transit and the airport! Great rooftop deck and a nice view of the city.</t>
  </si>
  <si>
    <t>Adam's place was so convenient to the Airport T station. His place is exactly as described, and the pictures are accurate. We were only there for a short stay due to an early morning flight, but would totally stay there again on future trips. The bed was comfy, towels were provided, and the apartment was very tidy and clean. There were several Latin American and Vietnamese restaurants within walking distance. If you're looking for a place near the Airport, but yet close to the city--look no further! Side note: We had to be at airport for 3:30 AM, and Lyft and Uber were available for early morning pickup!</t>
  </si>
  <si>
    <t>Excellent place and was very flexible about checking in</t>
  </si>
  <si>
    <t xml:space="preserve">Easy and comfortable stay.  Very close access to train to take you anywhere in Boston </t>
  </si>
  <si>
    <t>Awesome place right by the train station. He is working on a rooftop deck that will be pretty sweet when completed. Parking was tough as we arrived later in the evening. The next day it looked fairly open so is probably easier in the afternoon.</t>
  </si>
  <si>
    <t>Very comfortable bed and clean, modern home. Location was very convenient to the airport.</t>
  </si>
  <si>
    <t xml:space="preserve">Awesome stay! I'd recommend it. Exactly how it looks in the pictures. </t>
  </si>
  <si>
    <t>Great stay. Accomodating and close to public transit.</t>
  </si>
  <si>
    <t xml:space="preserve">location is perfect, next to subway, easy to go anywhere! We took an overnight flight and arrived very early that morning, early check in saved us for the whole day. Definitely will recommend for staying.  </t>
  </si>
  <si>
    <t xml:space="preserve">Adams place is great.  It's totally walkable from the airport and the T for fast access to anywhere in Boston.  Clean and modern furnishings.  Especially close to the North End and some really good authentic Mexican food you wouldn't expect to find in mass.  Would definitely stay again.  </t>
  </si>
  <si>
    <t>Adam's place has great view of Boston. No frills. Uber $12 plus tip from airport.</t>
  </si>
  <si>
    <t>Adam's place was clean and tidy. The location was ideally placed near the metro. Unfortunately, we didn't get to see Adam for very long because we stayed during the week. Overall, we had a great experience at his house.</t>
  </si>
  <si>
    <t>Great location, nice apartment and easy checkin. It can be a bit loud at times but other than that our stay was perfect.</t>
  </si>
  <si>
    <t>This was a great space. The bed was comfortable, the shared space was clean and very comfortable. Adam was a great host, giving us privacy and permission to use his space .</t>
  </si>
  <si>
    <t>My friend and I just stayed one night while we had a long layover. Super close to the airport, nice quiet neighborhood, clean apartment and easy to check in/out. No complaints.</t>
  </si>
  <si>
    <t>We were only at Adam's place one night, but we enjoyed our stay. Adam has a clean, spacious, well-furnished home. Communication was excellent and he arranged for an easy and flexible check-in/out. There were restaurants within walking distance, and we enjoyed one of the taquerias Adam recommended. We had an early flight out the next morning so it helped to be close to the airport. I definitely recommend Adam's place to anyone traveling to Boston.</t>
  </si>
  <si>
    <t>This is a very nice, quiet 3rd story apartment house, a $10 fare to the airport and or downtown. Clean and tidy and well appointed. More than adequate for your trip to Boston. We'd happily stay there again.</t>
  </si>
  <si>
    <t>Location from airport, train and east end are absolutely perfect!</t>
  </si>
  <si>
    <t>Close to airport and good for a quick place to crash.</t>
  </si>
  <si>
    <t xml:space="preserve">The place is clean, quiet, and really close to the airport. Adam was great to work with and very welcoming. The view from the roof is impressive as well. </t>
  </si>
  <si>
    <t>Great location, wonderful host and the apartment was absolutely stunning ! I would absolutely stay again when I visit Boston again !</t>
  </si>
  <si>
    <t>Very friendly, great home with very nice style.</t>
  </si>
  <si>
    <t xml:space="preserve">Very clean and great place to stay in. The location is convenient as well.  </t>
  </si>
  <si>
    <t>GOOD LOCATION AND ADAM IS EASY TO COMMUNICATE</t>
  </si>
  <si>
    <t>Overall enjoyed our stay with Adam. His apartment was clean and he responded to message promptly.</t>
  </si>
  <si>
    <t>Adam's place is very convenient to the airport. He has a very nice apartment and was easy to communicate with.</t>
  </si>
  <si>
    <t>Adam was a fantastic host. Great location, and was very flexible. I recommend this to anyone looking!</t>
  </si>
  <si>
    <t>We really enjoyed our stay at Adam's apartment. Adam was a wonderful host and the room is lovely and incredibly close to the airport.</t>
  </si>
  <si>
    <t>Beautifully redone condo.</t>
  </si>
  <si>
    <t>Loved Adam's place! An awesome apartment in East Boston - convenient to the airport and lots of restaurants. Adam's communication was great, and check-in was a breeze. LOVED LOVED LOVED the roof top. Incredible view of the city and a really cool place to hang out. Next time we're in Boston, we'll be looking to book at Adam's!</t>
  </si>
  <si>
    <t>This place was a cute and beautiful place. We didn't land until 2am but Adam had everything set up for us when we arrived. It was an easy checkin.  He was very accommodating and we couldn't of picked a better place to stay!</t>
  </si>
  <si>
    <t>Ligaya</t>
  </si>
  <si>
    <t>Very clean and attractive space. Wish I could've spent more time here!
Adam was very understanding when my phone died and I couldn't get a message to him that I'd be arriving early.
Convenient for early morning or late night arrivals/departures.</t>
  </si>
  <si>
    <t>Great place to stay near airport -- and in my case access to my college son who just moved into the bustling East Boston area (apparently home to many college students -- I saw many moving in this past week).  Tons of restaurants and a great walk-able neighborhood.
Room was just as advertised -- clean, welcoming and very comfortable.  I was worried that noise might be an issue being so close to airport, etc., but slept well with no issues at all.  Would definitely stay again.</t>
  </si>
  <si>
    <t>This place is very conveniently located. It's close to everything and the apartment is very modern. 10/10 would recommend.</t>
  </si>
  <si>
    <t>Great space only a stone's throw from airport.  Close to good food and thriving neighborhood.  
Adam was a great host and took excellent care to communicate and make sure we had everything we needed to be comfortable.
Would definitely stay again the next time we are in Boston!</t>
  </si>
  <si>
    <t>Glynis</t>
  </si>
  <si>
    <t>It was perfect !! Awesome rooftop patio!!!! Right across from T! So clean!!!! Very inviting!!!</t>
  </si>
  <si>
    <t>This is the perfect sport for a short visit to Boston. 5 min walking to the blue line metro and free shuttle to the airport. Nice appartment with open kitchen, rooftop with a great view, comfortable y clean. Thanks Adam, I would come back for sure!</t>
  </si>
  <si>
    <t>å¾·éš†</t>
  </si>
  <si>
    <t>The location was close to the airport and the subway. That made it easy to get to the airport when I left. It also made it easy to go into the downtown area of Boston.  
Adam and I had different schedules, so we only met for about five minutes.
I would stay there again.</t>
  </si>
  <si>
    <t>This place was AWSOME. Adam is very easy to communicate with, and his condo is super nice, and very clean. Itâ€™s very close to the T and it will take you anywhere in Boston. If your going to Boston you need to stay here. Itâ€™s affordable and in a great place.</t>
  </si>
  <si>
    <t>Adam was a great host. He was very quick to respond if we had questions and his apartments was very clean and modern. His apartment is conveniently located 5 minutes form the Airport so its ideal for early flight times.</t>
  </si>
  <si>
    <t>Very close to the airport, which was very convenient for my overnight layover. Adam is a friendly guy. Enjoyed my stay at his apartment.</t>
  </si>
  <si>
    <t>Very clean, great communication.</t>
  </si>
  <si>
    <t>é‡‘</t>
  </si>
  <si>
    <t>Adam is a very nice host and his room is comfortable ,we have a great trip in Boston.</t>
  </si>
  <si>
    <t>Peterson</t>
  </si>
  <si>
    <t>Muito boa localizaÃ§Ã£o para uma hospedagem curta ou atÃ© mesmo muitos dias. Fica pertinho da estaÃ§Ã£o do metrÃ´ do aeroporto. AlÃ©m de ficar a somente duas quadras de um restaurante brasileiro com comida muito Boa.. .O Oliveiras. Voltaria com certeza em outra oportunidade.  Adam foi muito solÃ­cito em relaÃ§Ã£o Ã s orientaÃ§Ãµes.</t>
  </si>
  <si>
    <t>æ™“æ–Œ</t>
  </si>
  <si>
    <t>Adam is very nice and helpful! The place is a very nice apartment, clean and beautiful. Super close to the airport and metro station.        Easy to downtown area. Highly recommend!</t>
  </si>
  <si>
    <t>Lerida</t>
  </si>
  <si>
    <t>Great location, next to the airport! Very easy to get there and the view of the city is amazing out there. Adam is great! Friendly, helpful and easy to communicate with!</t>
  </si>
  <si>
    <t>Really close to the airport, spotless, close to public transport, highly recommended</t>
  </si>
  <si>
    <t>Adam was a great host. The room is just a block or so away from the airport T station so it's super convenient for getting around the city. Everything was as advertised and very clean. Highly recommended!</t>
  </si>
  <si>
    <t>Don't have much to add to other reviews. Helpful host, great location, just as described. Would stay again.</t>
  </si>
  <si>
    <t>I don't have much else to add which the previous reviews didn't already cover. Adam's a great host and went above and beyond with communication to make sure check in went smoothly. His place is just as described and makes for easy access both to the airport and other parts of the city.</t>
  </si>
  <si>
    <t>ç¦»æœºåœºå’Œåœ°é“å¾ˆè¿‘,å‡ºè¡Œéžå¸¸æ–¹ä¾¿ï½¡Adamäººå¾ˆä¸é”™,æˆ¿é—´å¹²å‡€æ•´æ´,åœ¨æ³¢å£«é¡¿å¾ˆæ£’çš„ä¸€æ¬¡ä½å®¿ï½¡</t>
  </si>
  <si>
    <t>Cool spot near the airport. Would stay again.</t>
  </si>
  <si>
    <t>Great place! Spacious, comfortable and clean! Adam was a very precise and helpful host!</t>
  </si>
  <si>
    <t>Adam is a great (hidden) host. Updates in apt are great. He communicates quickly. Great location to train and airport and minutes from downtown</t>
  </si>
  <si>
    <t>Adam is a great host! The location is great for exploring Boston. We had a wonderful stay.</t>
  </si>
  <si>
    <t>This Airbnb on Chelsea Street is conveniently close to Logan Airport. Following a long flight from Scandinavia, we enjoyed a restful night prior to our early morning departure.  Adam was in helpful communication with us prior to our visit.  He also had maps and other information available for visitors intent on getting to know Boston.</t>
  </si>
  <si>
    <t>Adam is the ultimate host! I recommend him to everyone. Really close to the airport as well as to the city center.  Everything is as described, great internet connection!
Thanks</t>
  </si>
  <si>
    <t>Great stay. Quite convenient (30 minutes or so to the airport and 10 to the Wood Island station by foot.)
Flat clean with space in a convenient neighbourhood (near the center of Boston).
We didn't see Adam during our stay but his explanations to check-in were clear.</t>
  </si>
  <si>
    <t>Adam's place is easily accessible from the airport and only a few minutes walk from the airport blue line station. This makes for quick commute to downtown Boston. There's a convenience store around the corner that's open until 2am which came in handy for snacks. Didn't get a chance to checkout the rooftop since it was closed off during my stay but overall good choice.</t>
  </si>
  <si>
    <t>Great place to stay. Easy to find parking and excellent host. Would highly recommend.</t>
  </si>
  <si>
    <t>Super convenient location. Clean, modern. Enjoyed our stay.</t>
  </si>
  <si>
    <t>Great place. Location was great. Melos for breakfast was amazing. Great coffee and breaky. Corner  of Shelby and Chelsea. Adam is a great host and we will go back for sure.</t>
  </si>
  <si>
    <t>Iâ€™d canceled my stay at another private room on Airbnb once I saw the conditions there, and was scrambling when I booked Adamâ€™s place. I was afraid Iâ€™d be confronted with similar concerns, but was so relieved to check in to Adamâ€™s beautiful and clean apartment. Itâ€™s right next to the airport, so the convenience canâ€™t be beat, and I felt safe and comfortable during my stay. Would highly recommend to other travelers.</t>
  </si>
  <si>
    <t>The place is amazing and very convenient located bear the airport as well as near the local MBTA station. Adam, the host is super responsive and flexible. You wonâ€™t be disappointed.</t>
  </si>
  <si>
    <t>Adam was super responsive and helpful. He even gave us a great recommendation for dinner. Parking was street or garage and we had to walk a few blocks to get the the apartment but the room was clean, SUPER comfortable bed and even some chargers and brochures. Would stay again.</t>
  </si>
  <si>
    <t>Couldn't have asked for a better place to stay. The location is ideal for getting to/from the airport. It was less than a 5-minute walk to the free airport shuttle! The apartment is lovely and clean, with fast wi-fi and a fabulous rooftop. Adam was greatâ€”check-in was seamless, and he was very responsive. Would definitely stay here again when we're in Boston!</t>
  </si>
  <si>
    <t>Adam was great and the flat is clean. Would definitely recommend.</t>
  </si>
  <si>
    <t>Neat clean gorgeous home. Room is small but I didnâ€™t mind because it was clean and mattress is like memory foam or something. So comfy!</t>
  </si>
  <si>
    <t>J.A.</t>
  </si>
  <si>
    <t>A good place and exactly as described.</t>
  </si>
  <si>
    <t>Adam very responsive and friendly ! Youâ€™ll love the stay.</t>
  </si>
  <si>
    <t>Perfect location, very clean and stylish. Stayed there to go to the airport.</t>
  </si>
  <si>
    <t>Adam was a great host.  Very thoughtful touches that made the time away from home feel like a breeze.  Close proximity to the airport which made location and travel easy.  Room and apartment were spotless, and Adam was helpful and offered up many tips for our stay.</t>
  </si>
  <si>
    <t>Stayed for 1 overnight.  Host is excellent, and the previous reviews completely accurate. With a doubt, would stay at this location again.</t>
  </si>
  <si>
    <t>The location is perfect, 3 min walk to the shuttle and 10 min drive to the Logan airport. Highly recommend for those who need an overnight stay to catch an early flight!</t>
  </si>
  <si>
    <t>Excellent place to stay. Close to the airport, clean and really cozy.</t>
  </si>
  <si>
    <t>Great place to stay for catching airplane! Instructions are accurate and simple. The bed is very comfortable and clean. Thanks Adam!</t>
  </si>
  <si>
    <t>Adam was very helpful and accommodating, we had a short but great stay in Boston !</t>
  </si>
  <si>
    <t>Nice place clean and cozy.</t>
  </si>
  <si>
    <t>Great location! Very smooth check in!</t>
  </si>
  <si>
    <t>Adamâ€™s place is very close to the airport. A very nice and cozy stay in general.</t>
  </si>
  <si>
    <t>Great, about $10 uber to airport, stylish place, there was a blizzard so I didnâ€™t get to go around the neighborhood or use the roof hangout area but Iâ€™m sure it wouldâ€™ve been very nice!</t>
  </si>
  <si>
    <t>Great location - getting the free airport shuttle just a short walk was great. It was in the middle of a major storm with delays so I was only there in the middle of the night, Adam was warm and welcoming and left me space as well</t>
  </si>
  <si>
    <t>My friends and I stayed at Adam's place for the night for a last minute trip to Boston to visit a friend of ours for a photoshoot and college sightings. Home was lovely and clean. Responses were very spot on and location was perfect. Definitely would stay again if ever in Boston last minute again, 100% lovely place</t>
  </si>
  <si>
    <t>Sahal</t>
  </si>
  <si>
    <t>Lovely place. Highly recommending it.</t>
  </si>
  <si>
    <t>Kymberli</t>
  </si>
  <si>
    <t>My husband and i booked last minute for a night. Adam had a clean apartment with a great view of Boston from his roof. While we didnâ€™t travel to the airport, the apartment was close by for fliers.</t>
  </si>
  <si>
    <t>Awesome place to stay. My girlfriend and I loved it so much we booked another night. 3 minute walk to the T. Adam is a very personable host and this is a great place to stay when you're on a budget</t>
  </si>
  <si>
    <t>This was my first experience with AirBnB and it will be a hard one to top! My boyfriend and I enjoyed our stay so much the first evening that we booked a second night right away. Adam was an amazing host and gave us great suggestions for things to go do!</t>
  </si>
  <si>
    <t>The place was great. Clean and super close to the airport and a quick uber ride anywhere downtown. 
Adam was super friendly and laid back, offered suggestions on where to eat, etc. 
The bed is beyond comfy, and the living room set-up is super nice. Netflix, YouTube, cable, etc. 
I would definitely stay here again, hopefully when I can enjoy the rooftop patio! 
Cheers</t>
  </si>
  <si>
    <t>Very nice place. Bed is super comfy and Adam is very accommodating ! I'd definitely return to his place if ever in Boston again.  Angela's Cafe is a must visit if you have the taste for some authentic shrimp ceviche tostadas</t>
  </si>
  <si>
    <t>Iï¸t was a great apartment and Adam is a great host.</t>
  </si>
  <si>
    <t>Great place to stay. Clean and welcoming.</t>
  </si>
  <si>
    <t>Good location right next to the airport. An Uber ride was only $8 and the neighborhood was nice and quiet. The apartment was pretty clean and had a nice modern interior. Overall a good deal and a very comfy memory foam bed. The only complaint I have was the floors were kind of dusty and had a lot of dirt. I felt like my socks were picking up al of the dirt like a vacuum cleaner. 4.8/5 stars.</t>
  </si>
  <si>
    <t>I usually stay at an IHG property but this go around I selected Airbnb and Adam was quick to respond and flexible with my check-out. Check in/out was simple. Thx Adam!</t>
  </si>
  <si>
    <t>Great place very comfortable and clean. Would recommend to anyone. Also, Adam is a great host he made the experience very welcoming and comfortable.</t>
  </si>
  <si>
    <t>ì¹œì ˆí•©ë‹ˆë‹¤</t>
  </si>
  <si>
    <t>Fantastic place. So modern and very stylish. Will definitely be staying again when in Boston. Thanks for everything Adam! Very helpful local tips.</t>
  </si>
  <si>
    <t>Adams place was in a perfect location. It was very clean and heâ€™s a very friendly person! He also gave great recommendations for where to go out at night. Would definitely stay here again!</t>
  </si>
  <si>
    <t xml:space="preserve">Adam is a wicked nice guy and the place is very modern and stylish. Itâ€™s super close to the airport shuttle station so Iâ€™d have an early flight out of Logan itâ€™s perfect. The August app works perfectly to unlock the apartment and Adam was very quick to respond to my questions </t>
  </si>
  <si>
    <t>Adam is a very friendly host. He came home in time to solve pur entry problem. The house is well equipped and very convenient to the airport.</t>
  </si>
  <si>
    <t>Adams place is so convenient for catching and early flight. The bed was comfy too.</t>
  </si>
  <si>
    <t>Adamâ€™s place is so beautiful ! Very clean. He was very to himself while we were there. Guest room was nice and the brochures were very helpful.  Love the flexible check in time. Thank you once again Adam</t>
  </si>
  <si>
    <t>Itâ€™s super comfy, modern and it has a great location for Logan Airport travelers.</t>
  </si>
  <si>
    <t>Great host, quick communication and wonderful place close to airport station in East Boston. Thanks again Adam!</t>
  </si>
  <si>
    <t>Our stay at Adams was perfect, he is very kind and thoughtful!! Easy parking and very close to the train station. Thank you for such a great weekend</t>
  </si>
  <si>
    <t>Great place to stay near the airport. Adam was very friendly and helpful to us. Would definitely stay again</t>
  </si>
  <si>
    <t>Niccole</t>
  </si>
  <si>
    <t>Great stay! Adam's place was amazing. Great location, very nice and clean apt...Quick with responding to our questions. Wish we could have stayed longer, but will definitely be back :)</t>
  </si>
  <si>
    <t>Adam's place is clean, comfortable and really near to the Airport shuttle station. We used Uber to get to the downtown and it was cheap considering the small distance. We met Adam and he is really nice and friendly.
I totally recommend his place!</t>
  </si>
  <si>
    <t>Great place! Friendly host! I wish I could stay longer. I will definitely come back</t>
  </si>
  <si>
    <t>Wow this is like... the most perfect airbnb. Clean, new, minutes from the airport, cool neighborhood, and the MOST comfortable bed Iâ€™ve ever slept in (I canceled plans because I didnâ€™t want to leave the bed). 
Adam is such a pro.</t>
  </si>
  <si>
    <t>Searcy</t>
  </si>
  <si>
    <t>Adam's place was beautiful and conveniently located. Was only there for a night but he was an amazing host.</t>
  </si>
  <si>
    <t>Jung Min</t>
  </si>
  <si>
    <t>great location, as close as can be to the airport. clean and comfy</t>
  </si>
  <si>
    <t>Great place to stay for a quick stay in Boston, especially if you want a place near Logan Airport!</t>
  </si>
  <si>
    <t>Recomendado!!</t>
  </si>
  <si>
    <t>Adam's place was the perfect spot for our very brief stay in Boston.  Adam was super accommodating and very kind.  The apartment is just lovely, and the room was exactly what we needed.  Highly recommended!</t>
  </si>
  <si>
    <t>Adam is a great who is friendly, quick to respond and approachable. Very modern place and comfortable guest bed.</t>
  </si>
  <si>
    <t>Place was very clean and exactly as it appears. Place has a very modern feel too it and the bed was very comfortable. Adam is also a really cool guy who was very welcoming and provided some great options for us to go grab some food. Would recommend</t>
  </si>
  <si>
    <t>E writhing was great, very clean and felt very safe.</t>
  </si>
  <si>
    <t>Tmurrsk123</t>
  </si>
  <si>
    <t>Adam was a great host very responsive to messages made the check in quite easy. Place was tidy and felt at home, would repeat.</t>
  </si>
  <si>
    <t>El acceso al alojamiento con la cerradura inteligente, a nosotros no nos funcionÃ³. Llamamos por telefono a Adam, dado que eran las 22.00 y nos dijo que no vendria a abrirnos. Nos abriÃ³ con du mÃ³vil.
Lo pero de todo fuÃ© su llegada al piso. EstÃ¡bamos durmiendo en el salÃ³n, que es donde estÃ¡ el sofÃ¡ cama (que en realidad es un sofÃ¡ normal), Adam, el dueÃ±o llegÃ³ a altas horas de la madrugada y no se le ocurriÃ³ otra cosa que ponerse a vaciar el lavavajillas y a ordenar la cocina, despertandonos sin importarle lo mÃ¡s mÃ­nimo.</t>
  </si>
  <si>
    <t>Great location in East Boston</t>
  </si>
  <si>
    <t>Very stylish apartment not far by subway from downtown Boston. Would recommend :)</t>
  </si>
  <si>
    <t>Very convenient location, close to airport and train. 
Had issues using the lock app, but he was quick to response and help.
Great stay!</t>
  </si>
  <si>
    <t>Such a great place! Easy to get to the train station and Adam was a great host!</t>
  </si>
  <si>
    <t>Adam was great! Easy check in, close to the T station for quick access to all of Boston. Was very helpful with letting us drop our bags off before check in because we arrived early. Would recommend!</t>
  </si>
  <si>
    <t>Adam was great to stay with! Area was lovely, apartment was fantastic, and Adam was friendly and helpful. Def going to keep him in mind for my next jaunt in Boston</t>
  </si>
  <si>
    <t>æŽé˜³</t>
  </si>
  <si>
    <t>This place is great! It is super clean and comfortble and has the perfect location. Only two stops from Quincy Market, 20 minutes to south station. Adam is so nice and willing to help! Book this place, you wonâ€™t be regret!!</t>
  </si>
  <si>
    <t>Adam's place was outstanding. Truly a beautiful apartment with access to the Boston skyline. Adam himself is a kind and reliable host. Also, Adam's place is right next to the Airport T train station and you can get downtown super quickly. Honestly, a real catch of a room so book it!</t>
  </si>
  <si>
    <t>Great place and Adam was super responsive to messages including issues with the door lock app!</t>
  </si>
  <si>
    <t>Beautiful apartment, nice furniture, awesome rooftop view of Boston.</t>
  </si>
  <si>
    <t>Genial el alojamiento. Muy bonito y cÃ³modo, cerca del transporte pÃºblico que te lleva al centro de  Boston en escasos minutos.
VolverÃ­amos a este lugar sin duda.</t>
  </si>
  <si>
    <t>Adam was a great host with a nice place, very modern and wonderful rooftop view of the city. Very helpful with places to go and directions, would recommend to anyone looking to visit Boston and have a nice place to come home to.</t>
  </si>
  <si>
    <t>Chin Hao</t>
  </si>
  <si>
    <t>Adam is a wonderful host. He is very friendly and quick response to my questions. The place is clean and accurate to the description. The location is fantastic with walking distance to the T and airport shuttle. Will definitely come back to stay here again in the future!</t>
  </si>
  <si>
    <t>A very tech-savvy home. Had some communication issue with Adam during my stay, but was resolved immediately as Adam responded quickly.  Not a bad location as its close to downtown and airport.</t>
  </si>
  <si>
    <t>Adam has a beautiful place with two great decks overlooking the city.  For us, the location was perfect and we really enjoyed walking around and exploring the neighborhood.  Adam recommended a nearby restaurant that we went to twice for breakfast.  He gave us some other great tips that we simply did not have time to check out, but we will next time we go to Boston. My only recommendation is to be sure you understand how to check-in before arrival.</t>
  </si>
  <si>
    <t>Adams place is really great modern, stylish and very clean and he is a great host!</t>
  </si>
  <si>
    <t>Adam's place is clean, stylish and filled with every modern convenience you could ask for. He's very close to the airport as well, so it was super convenient for us as we were only in town for a little bit.</t>
  </si>
  <si>
    <t>Great location near the airport. Adam is very timely with responding. Flexible check-in times.</t>
  </si>
  <si>
    <t>Adam sorted out our access to the unit when I struggled with the lock system in the late middle of the night. He didn't complain about the disruption to his own sleep but ensured we were accommodated even though the technology of my phone/airbnb/lock app/email accounts wouldn't perform for me. The place was quiet and clean and super-handy for the airport in the morning via the "T" station shuttle the other side of the small park.</t>
  </si>
  <si>
    <t xml:space="preserve">Everything was good, except some troubles with stairway doors opening. </t>
  </si>
  <si>
    <t xml:space="preserve">I love this Airbnb. Its close to the airport, close to downtown, and its a great home. The outdoor patio is amazing if the weather wants to be kind :) </t>
  </si>
  <si>
    <t>I had major issues using the app to unlock the doors, but Adam was very responsive and answered all my questions quickly. He also opened the doors for me, when I could not get the app to function correctly.  Bed is very soft! Great location.</t>
  </si>
  <si>
    <t xml:space="preserve">very recomended, great location </t>
  </si>
  <si>
    <t xml:space="preserve">Itâ€™s near the subway station and very convenient to go back and forth to the Boston tour sites! Adam is always there when ever you need anything!  </t>
  </si>
  <si>
    <t>Beautiful space, great view of downtown, walking distance to airport. Adam was very quick with responses and the location was exactly as described. I would definitely recommend it to anyone interested!</t>
  </si>
  <si>
    <t>Dony</t>
  </si>
  <si>
    <t>Apartment's space and location are very conviniece for walking distance to airport transport and subway to downtown. For us keylock door's is superb high tech and very safety and secured. Maybe need adjust for first time using it but after that very easy. Laundry was so helpful because we have travelled a week before. Thank you Adam.</t>
  </si>
  <si>
    <t>Great communication and excellent location!</t>
  </si>
  <si>
    <t xml:space="preserve">Pros:
Close to Boston Logan Airport.  We had a long layover and needed a place for a quick nap.
Clean space and fairly quiet.
Places to eat within walking distance.
Cons:
It's a shared space so we recommend being quieter than normal.  </t>
  </si>
  <si>
    <t>Great host.   Very steep and narrow steps up two stories</t>
  </si>
  <si>
    <t>Great location, close to the airport and rail station. There was a little confusion with getting the instructions for the electronic door locks but overall this place was perfect.</t>
  </si>
  <si>
    <t>Donghyun</t>
  </si>
  <si>
    <t>í˜¸ìŠ¤íŠ¸ëŠ” ì¹œì ˆí•˜ê³  ë°°ë ¤ì‹¬ì´ ë§Žì•˜ê³  ìˆ™ì†Œìžì²´ëŠ” ê¹¨ë—í•˜ê³  ì‹œì„¤ì´ í›Œë¥­í–ˆìŠµë‹ˆë‹¤~!  ë‹¤ìŒì—ë„ ë˜ ë¬µê³  ì‹¶ê³  ë‹¤ë¥¸ì‚¬ëžŒë“¤ì—ê²Œë„ ê°•ë ¥í•˜ê²Œ ì¶”ì²œí•©ë‹ˆë‹¤</t>
  </si>
  <si>
    <t>Adam was cordial during communication. Trouble was, entering the apartment. It requires installing a phone app that we learned didn't ensure access to the apartment. Staying at an AIRBNB shouldn't be an imposition on the guest but an accommodation by host.</t>
  </si>
  <si>
    <t>Great location for all tourists. Adam is very quick to communicate and knows all the ins-and-outs of Boston. Place is in a great central location, very cheap Uber rides to anywhere you want to go. 5 stars across the board.</t>
  </si>
  <si>
    <t>This was such an awesome place! Although street parking can be a bit difficult, the location is definitely worth it! Adams place was clean, spacious, very modern, and very accommodating! Would book again.</t>
  </si>
  <si>
    <t>Very beautiful place</t>
  </si>
  <si>
    <t>Great location, helpful communication. Adam was willing to accommodate us and definitely fits the criteria of a super host! Only (minor) issue was the cleanliness, but Iâ€™m sure that could have been an aberration. Iâ€™m referring to not spotlessly clean linens and towels, so certainly not a major complaint by any means. Overall, a very pleasant stay and would recommend for those staying (if only briefly) in Boston.</t>
  </si>
  <si>
    <t>Great place to stay - easy transport links to airport and downtown Boston only a few stops on the subway. Watch sunrise over Boston in the morning is great from the roof terrace.</t>
  </si>
  <si>
    <t>The airport is incredibly close. We walked to our flight. It was just what we were looking for and Adam was a great host! Very responsive!</t>
  </si>
  <si>
    <t>Great location and lots of information sheets provided. We caught a red eye and Adam was happy for us to check in earlier than advertised which was great as we had a concert that night but seriously needed sleep after our flight. Cool outdoor area upstairs for a drink and nice lounge to relax thankyou</t>
  </si>
  <si>
    <t>Convenient location to and from the airport. Was easy to check in with a keyless entry system- just be sure to look that info up prior to check in as Adam mentions.</t>
  </si>
  <si>
    <t>Great location, ideal for a stopover. Nice modern apartment, but make sure you clean up after yourself and change the bedding for the next guest! The stairs can be a bit challenging for older guests, particularly if you have a lot of luggage, but otherwise very nice.</t>
  </si>
  <si>
    <t>Claudiu</t>
  </si>
  <si>
    <t>Very modern and nice place. Convenient and very close to the airport/Airport subway station!</t>
  </si>
  <si>
    <t>Adamâ€™s place is the perfect spot to stay if youâ€™re traveling on public transit or coming to or from the airport. So quick and easy to get to!</t>
  </si>
  <si>
    <t>Adam was a very nice host who values his and respects your privacy. There are stricter rules than other Air b&amp;bs but when you see the cleanliness of the home it makes sense. The spot is in a great location and is about a half mile from the subway which can take you just about anywhere in the city. I especially loved the view from the rooftop patio.</t>
  </si>
  <si>
    <t>Deborah And Jim</t>
  </si>
  <si>
    <t>The place is as described- the bed was very comfortable and the view is incredible. Parking for us was not so easy- but it is just a 4 minute walk from the Airport T station. I would stay again - but I would not have a car.</t>
  </si>
  <si>
    <t>Parin</t>
  </si>
  <si>
    <t>Amazing place, quality view of the Boston Skyline and top amenities.</t>
  </si>
  <si>
    <t>Great location, near the subway, 10 min from downtown. Safe neighbourhood. The place is exactly as shown in the pics. Very clean and comfortable bed!!
Nice hosts!! Recommendable!!</t>
  </si>
  <si>
    <t>We enjoyed our stay with you. Loved the roof top view and fire pit!</t>
  </si>
  <si>
    <t xml:space="preserve">Great location to Boston and right next airport T station (Subway). Spectacular view of city from roof top deck.  Need your ITunes and Airbnb passwords to set up August app for electronic entrance. The host suggestions doing before you leave on your trip. </t>
  </si>
  <si>
    <t>Perfect for a quick stop over between flights, as very close to the airport. The host is extremely helpful and very quick to answer any queries.</t>
  </si>
  <si>
    <t>Great place for staying.</t>
  </si>
  <si>
    <t>Adam a un bel appartement, bien situe avec une agrÃ©able terrasse. Il est amÃ©nagÃ© idÃ©alement pour 3 adultes. 
Nous avons sillonne Boston avec plaisir, a partir de celui ci.
Merci</t>
  </si>
  <si>
    <t xml:space="preserve">great stay at Adams place. </t>
  </si>
  <si>
    <t>Justin And Ashleigh</t>
  </si>
  <si>
    <t>Adam is a responsive and hospitable host with a wonderful home. Adam has clearly put great thought and effort into preparing a comfortable place where guests may stay. His home is modern and pristine, with a clean and cozy bed and living area, and private rooftop lounge access with a stunning view of the Boston skyline. It is conveniently close to Logan airport (walking distance) and easily accessible to the city by metro. We had a great stay.</t>
  </si>
  <si>
    <t xml:space="preserve">Adamâ€™s condo is beautiful inside (I was very envious of the wood floors and kitchen) and is really conveniently located near the Boston airport T station (can catch a shuttle to the airport terminals or take the T into downtown Boston). </t>
  </si>
  <si>
    <t>Great stay. Adam is a great host. Great location. Will definitely stay again.</t>
  </si>
  <si>
    <t>Adam was very prompt with communication and a great host</t>
  </si>
  <si>
    <t xml:space="preserve">The place is really great! Everything was very clean, exactly like the photos. The rooftop area is pretty cool. Only difficulty was finding parking, it actually gets tougher as the night goes on. But as for Adam and his place, itâ€™s wonderful! </t>
  </si>
  <si>
    <t xml:space="preserve">Gorgeous apartment in a great location! The accommodation were really modern and clean and being walking distance to the T and plenty of stores and restaurants was also a plus :) </t>
  </si>
  <si>
    <t>Ilham</t>
  </si>
  <si>
    <t xml:space="preserve">Very cute and well located appartment. However, Adam definitely needs to realise the difference between living by himself and hosting people on airbnb (+sharing common space). I have contacted him months before our stay. I said I am coming with my husband and daughter  (obviously it is a family trip) not only he had friends over one night but he also put his music loud. during our first night, he spent endless minutes in the only bathroom in the appartment talking over the phone... while 3 people were waiting for him to finish !!!! He was just rude in my opinion. </t>
  </si>
  <si>
    <t>The apartment is convenient and well-located, and has a beautiful view from the rooftop. Adam was a great host, I recommend him.</t>
  </si>
  <si>
    <t>Adam's place was a very convenient walk from the airport. The place was clean and the accommodations were exactly what we expected.</t>
  </si>
  <si>
    <t>My boyfriend and I planned a last minute trip to Boston and Adamâ€™s place was perfect. We didnâ€™t spend much time there but when we were there we felt comfortable and loved the space. Adamâ€™s home is newly renovated and perfectly situated for an early morning flight from Boston Airport. It was also only a quick subway ride to the North End of Boston. Best bang for our buck and a great host who gave us some recommendations on cafes to work at during the day. He was also very accommodating to us arriving a bit earlier than expected. A plus was the locking system which allowed us to come and go as we pleased and was very easy to use. Also, the roof was incredible with a beautiful view of the Boston skyline. Thank you, Adam!</t>
  </si>
  <si>
    <t>Kyogo</t>
  </si>
  <si>
    <t>Awsome room with a really cool rooftop! Super convenient place for people flying out early!</t>
  </si>
  <si>
    <t>Very convenient, close  to the airport and downtown.</t>
  </si>
  <si>
    <t>schon die Terrassen machen den Besuch lohnenswert... hÃ¼bsche Wohnung mit toller KÃ¼che</t>
  </si>
  <si>
    <t>We found this place last minute as we had to fly home the following day. We got in late but Adam was extremely good at responding to any questions we had. All we needed was somewhere near the airport and it was perfect for this. Really clean apartment and comfortable bed. Would recommend to anyone. Thanks for the stay!</t>
  </si>
  <si>
    <t>Could not be a more convenient location from the airport. Adam was v communicative and made the check-in process a breeze. Not much to comment since I was only there to rest my head after a late-night flight, but everything seemed as advertised.</t>
  </si>
  <si>
    <t>great place to stay in a relatively quiet neighborhood. close to the airport and short drices to everywhere of interest.</t>
  </si>
  <si>
    <t>Adam's place is even better in person than pictures. The location was extremely convenient to get around Boston, and this was a comfortable and clean place to unwind after a long day.</t>
  </si>
  <si>
    <t>A place to sleep at night snd move on. bring your coffee and don't plan to walk around... Enjoy aircondotioning which Adam genorous about and that is not obvious !! Thank you Adam !</t>
  </si>
  <si>
    <t>The air bnb was beautiful with a great view from BOTH balconies! The only thing was that Adam was around more often than he had led us on to believe. It wasnâ€™t a huge issue, just be prepared to be social with your host.</t>
  </si>
  <si>
    <t>Halli</t>
  </si>
  <si>
    <t>Adamâ€™s place was located in a perfect area, short walk to the T station, and also a beautiful park. The room was very comfortable and cozy, he offered WiFi and suggestions on local cuisine. He told us about a reasonably priced parking lot to use for the two nights we there so we didnâ€™t have to worry about street parking. Adam was very friendly and welcoming! It was a great experience!</t>
  </si>
  <si>
    <t>Great apartment, clean and comfortable. Great for the sights in Boston or an overnight for an early flight from Logan Airport.</t>
  </si>
  <si>
    <t>Jing Yu</t>
  </si>
  <si>
    <t>Great place to stay, super modern and clean. In good proximity to the airport and to south station transportation centre.</t>
  </si>
  <si>
    <t>Mateja</t>
  </si>
  <si>
    <t>Adam is a great host, his place is very nice and the rooftop that he has is amazing. Adam was very helpful and the location of the apartment is pretty good since it is very close to the train station.</t>
  </si>
  <si>
    <t>Location is close to the airport which was perfect for us (we took the airport shuttle &amp; it was only a few blocks to walk from there). Adams place is very modern &amp; stylish. Only a 10 minute Uber ride to downtown. There's so much to do in Boston, I wish we had more time to spend in the city.</t>
  </si>
  <si>
    <t>Super clean, close to train lines. Nice and was flexible with me dropping off and picking up my luggage outside of check out time so I didnâ€™t have to tote my suitcase all over the city.</t>
  </si>
  <si>
    <t>We had a very quick stay, but was very happy with the location and ease of checking in/out. Adam was quick to respond and gave great recommendations.</t>
  </si>
  <si>
    <t>Husband and I stayed one night after 6 hour flight from Portugal.   Great location near the airport and nice accommodations.  Biggest complaint was lack of foreknowledge about having to climb 3 flights of narrow stairs (problematic with 150 pounds of luggage from long trip).  Adam very accommodating in arranging for early morning taxi for us and alternate check-in procedure with lock box.   Would be a great place to stay with much less luggage.</t>
  </si>
  <si>
    <t>Place was really nice and felt very safe! Great for the price in Boston :)</t>
  </si>
  <si>
    <t>A great location. Adam is great at communication. Overall a  good value Airbnb.</t>
  </si>
  <si>
    <t>Adams apartment was easy to find. His communication was excellent. His apartment wasn't as clean as most Airbnb's I have stayed in. My friend and I made sure to come in quiet as we knew this was a shared space and this wasn't our first time in a shared Airbnb. While I know Adam lives here and this is his home, he was very loud late into the night. He was talking on the phone in the living room, complaining about a review someone left on his Airbnb and continued to stay on the phone, loudly, for over an hour. Needless to say, we couldn't sleep due to the noise and had a 4am wake up call for the airport. I would likely not stay here again.</t>
  </si>
  <si>
    <t>Nice flat, well located near Airport station (blue line and shuttle bus), so very convenient to go to the city or the airport.
Adam is very helpful. Pity we didnâ€™t have much time to talk with him.</t>
  </si>
  <si>
    <t>Adamâ€™s place is a great place to stay. As a woman travelling alone, I felt very comfortable and safe in Adamâ€™s home. He definitely respects his guestâ€™s privacy, but will have short conversations or share recommendations with guests. Another huge plus is Adamâ€™s location! I higly recommend Adamâ€™s place!</t>
  </si>
  <si>
    <t>Our stay at Adamâ€™s place was pretty good. It was only for one night and we did not have the chance to meet him, but it was perfect for us to crash between our flights. I recommend it.</t>
  </si>
  <si>
    <t>Fantastic apartment and even better host! Adam does an incredible job with his place as well as going above and beyond for you as a guest! 10/10 recommend!</t>
  </si>
  <si>
    <t>Adam is a fantastic host. Fast and clear communication. Convenient location walking distance to free airport shuttle bus and close to downtown</t>
  </si>
  <si>
    <t>Adam was a great host and the location was exactly what I was looking for in terms of proximity and ease of getting to the airport. I highly recommend his place if youâ€™re looking for affordability and accessibility!</t>
  </si>
  <si>
    <t>El alojamiento fue perfecto su casa es hermosa y Adam es sumamente amable y servicial.  Lo recomiendo al 100%</t>
  </si>
  <si>
    <t>Wonderful accommodation kept to excellent standard within virtual walking distance of the airport. Roof terrace offers fabulous view of the city. Would recommend highly</t>
  </si>
  <si>
    <t>As described; entry procedures were daunting but doable</t>
  </si>
  <si>
    <t>Phupatchara</t>
  </si>
  <si>
    <t>I really appreciate your place. We love your place so much. It was very easy to get to this place from airport. Thank you for letting us use your place.</t>
  </si>
  <si>
    <t>Adam was very helpful. The place was very clean and nice. Great access to the airport and walking distance to public transportation. Would stay again.</t>
  </si>
  <si>
    <t>Adam was a great host and his place was fantastic. Everything was clean and easy to use. It was super convenient to the airport and T, which was perfect for my needs. I would definitely stay here again.</t>
  </si>
  <si>
    <t>Fantastic location, clean and tidy place. Quiet neighbourhood. Would definitely recommend.</t>
  </si>
  <si>
    <t>Close to airport, comfortable bed...thanks!</t>
  </si>
  <si>
    <t>éžå¸¸å¹²å‡€,ç”Ÿæ´»æ—¥ç”¨ç­‰å„ç±»ç‰©å“é½å…¨,å°±æ˜¯éœ€è¦é¢„å…ˆä¸‹è½½ä¸€ä¸ªæ™ºèƒ½é”appä¸å¤ªä¼šå¼„,å¼„äº†å¥½ä¹…ï½¡ä½å¤„ä½ç½®å¾ˆå¥½,åŽ»æ³¢å£«é¡¿æ´›æ ¹æœºåœºçš„è¯æžå…¶ä¾¿åˆ©,ç©¿è¿‡å…¬å›­å°±æœ‰å…è´¹æœºåœºç©¿æ¢­å¤§å·´ç›´è¾¾æœºåœºå„ä¸ªèˆªç«™æ¥¼,åŠå°æ—¶éƒ½ä¸ç”¨ï½¡</t>
  </si>
  <si>
    <t>JosÃ© Leonel</t>
  </si>
  <si>
    <t>Buena ubicaciÃ³n el anfitriÃ³n discreto y amable</t>
  </si>
  <si>
    <t>Very convenient place, two stations to the centre and just by foot to the airport shuttle bus.</t>
  </si>
  <si>
    <t>Very accurate listing. Easy in and out. Very convenient. Thanks again</t>
  </si>
  <si>
    <t>What a great place! Very very close to the airport and was a great space! He was an awesome host!</t>
  </si>
  <si>
    <t>This is the PERFECT apt for anyone looking for proximity to Boston Logan Airport or to the T stop for a quick ride to town. Great apartment with up to date furnishings. This was my first time using a digital key. So convenient. Adam was super communicative and respectful of my privacy. I hope to stay again during warm weather and enjoy the roof deck. The Boston skyline was spectacular at night. Good restaurants close by. What a find!</t>
  </si>
  <si>
    <t>Batnaran</t>
  </si>
  <si>
    <t>ã¨ã¦ã‚‚ã„ã„å®¿ã§ã—ãŸ</t>
  </si>
  <si>
    <t>Nevina</t>
  </si>
  <si>
    <t>Decent place for a short stay</t>
  </si>
  <si>
    <t>L'appartement de Adam est conforme Ã  nos attentes : propre, bien Ã©quipÃ©...
L'hÃ´te est trÃ¨s sympa : attentionnÃ©, rÃ©actif et serviable.
Bref, je recommande vivement !</t>
  </si>
  <si>
    <t>Adamâ€™s place is just as advertised. Very secure, convenient location if you are visiting Boston. My girlfriends and I enjoyed our quick stay!</t>
  </si>
  <si>
    <t>Adam's place was very clean and the location was perfect. There was plenty of parking and it was close to the airport which was just what I needed. However, the heater turned on at night and the room very quickly became an oven. It was very hard to fall asleep due to how hot it was in the room. The rest of the place was a comfortable temperature, so I think it was just that a thermostat needed to be added for that room specifically. Additionally, the smart locks on the doors, seemed to be a fire safety concern. It was easy to get inside. However, to leave, you had to use the app in order to re-open the doors, which would have been dangerous if there was a fire. On a positive note, the view on the rooftop was beautiful, especially at sunrise.</t>
  </si>
  <si>
    <t>Adam's place was modern and stylish. It was an incredible value and really close to the airport. THE VIEW of the rooftop patio is breathtaking, the view itself would make a stay at Adam's worth it!</t>
  </si>
  <si>
    <t>Adamâ€™s place was very cute, clean and comfortable. We parked at a lot nearby (that he suggested) for only $12/day and used Lyft to get around. It is very close to everything in Boston, a very short walk to the T and a short drive to all the main places. Adam was super friendly and personable and also helpful with any questions. We only saw him briefly. Would totally stay here again if ever in Boston. Thanks again Adam!!</t>
  </si>
  <si>
    <t>Adam did a wonderful job! He was quick to respond the apartment was super clean, the location was great, and he gave great ideas on local places to go to. The apartment had everything that was needed and I even got to park for free over the weekend. This was a great experience in my first Airbnb in Boston. I plan on coming back to Boston again and I will definitely look into staying here again!</t>
  </si>
  <si>
    <t>Ashley Gem</t>
  </si>
  <si>
    <t>Location - about 5-10 mins walk to nearest T station blue line ($12 all day/ can use added value Charlie pass); from TD garden $7 Uber (late night, after a basketball game)
Cleanliness- sparkling clean and thoughtful touches
Check-in- easy check-in using smart locks</t>
  </si>
  <si>
    <t>Great, comfortable, clean place for visitors</t>
  </si>
  <si>
    <t>Lovely and modern place, very neat and spacious. Adam was very helpful with everything.</t>
  </si>
  <si>
    <t>Awesome short stay, self-check in worked just fine (be sure to have it ready prior to arriving). Alexa was funny (sound system inside the apartment). Clean, stylish, airport really behind the corner. Thank you, Adam for having us!</t>
  </si>
  <si>
    <t>Loved the place ! Adam is very friendly. Indeed beautiful place with terrace balcony and sparkling clean washroom. Very convinient from Boston Logan Airport .</t>
  </si>
  <si>
    <t>Although Adam wasn't there while we were visiting, thanks to his super clear and responsive communication we had a lovely stay in his apartment. It was perfect for a quick stay, especially being so close to the airport/train downtown. There were plenty of sheets to make the sofa work as a third bed and we enjoyed the rooftop views!</t>
  </si>
  <si>
    <t>Adam's apartment is very nice, modern, and exactly like the pictures! Adam was quick to respond to all of my messages and inquiries before and during out visit. The location was a short uber ride to back bay, the north end, etc. His apartment was clean, and he had recommendations for great local places to try out. Also, the top deck was amazing! The sunrise and sunset over the Boston city skyline was great, even when it was freezing out. Thank you Adam!</t>
  </si>
  <si>
    <t>Kailee</t>
  </si>
  <si>
    <t>Its a very nice, and clean place and Adam is a great host! The view of Boston from the top of the house is soo cool. I would definitely recommend this place and would definitely stay again.</t>
  </si>
  <si>
    <t>Adam's house is modernly remodeled and decorated. the location is ideal for a short visit in Boston. communication was smooth. overall good experience.</t>
  </si>
  <si>
    <t>Sungil</t>
  </si>
  <si>
    <t>Nice pace!!</t>
  </si>
  <si>
    <t>This place was amazing and I would recommend it to anyone visiting Boston. Very close to a lot of places to go and it was an overall perfect place to stay. Everything was clean and easy to figure out.</t>
  </si>
  <si>
    <t>Great place to stay with welcoming host. Very unique space with old world charm but with high tech features.</t>
  </si>
  <si>
    <t>Å½ak</t>
  </si>
  <si>
    <t>Adam is a great host and the apartment is nice and cozy. We had a really great time.</t>
  </si>
  <si>
    <t>Chormrern</t>
  </si>
  <si>
    <t>My boyfriend and I booked Adamâ€™s home for my 22nd birthday and I have to say his home has definitely exceeded all expectations. Adam was very easy to talk to and attentive when I had any questions prior and during the stay. The view up on his rooftop was absolutely beautiful and with the fire pit it set up the most romantic vibes. I have to say this is probably the best experience i had with air bnb and hopefully weâ€™ll be back to enjoy his beautiful home again in the future!</t>
  </si>
  <si>
    <t>Adam is very kind, and the place is nice and clean. Besides the location is very good, very close to a metro station and to the airport. I have had a nice stay there. I recommend it!</t>
  </si>
  <si>
    <t>Amazing kind host and so close to everything it was a wonderful stay!.....for the east coast! JK!! ;)</t>
  </si>
  <si>
    <t>Rakshya</t>
  </si>
  <si>
    <t>Wonderful stay! Easy check in and out. Easy communication. We found a parking spot right in front of the house with heavy snow forecast. The neighborhood is quaint. The apartment is beautifully renovated. Always a pleasure to stay somewhere with victorian architecture and completely modern amenities. Thank you Adam!</t>
  </si>
  <si>
    <t>The place is conveniently located, super close to the train. I loved the smart home elements of the apartment. Adam was very nice and responsive to messages. I would definitely stay here again.</t>
  </si>
  <si>
    <t>The place was awesome, it has a rooftop with an amazing view of Boston city that also has a fire so you just can have a good time chilling and watching the city. Loved the place and it is so close to the metro! Thank you Adam!</t>
  </si>
  <si>
    <t>Adam and everything was great!</t>
  </si>
  <si>
    <t>Nice place, in a great location and a very kind host. We had a great time.</t>
  </si>
  <si>
    <t>Awesome place and perfect for people that are looking for a cheap and easy way to get to the airport. Very clean and comfortable. Plus: great host.</t>
  </si>
  <si>
    <t>Adam was a terrific host. That being said a man and a woman came in very late at night while we were sleeping to make themselves a drink. We were quite confused.</t>
  </si>
  <si>
    <t>Adam was a great host. We had four girls staying in his place and it was a smart apartment so the key was an app on your smart phone, which was pretty cool. I will say that for four people it was a little tight but great for the cost. My friend and I shared a full sized bed in the guest bed room and my two other friends slept on the couch in the front room and kept their stuff there as well. The area was cute, there are a lot of little markets that you can easily get water bottles/alcohol etc. It was a 10-15 minute uber ride anywhere we wanted to go. Overall, had a good experience and the host was always available through the messaging app.</t>
  </si>
  <si>
    <t>Adamâ€™s place is very nice and tech savvy. The rooftop area would be awesome during the warmer weather. We would definitely stay there again. The place is around the corner from the subway so itâ€™s easy to get around the city.</t>
  </si>
  <si>
    <t>The location is fabulous:  one block from the Bremen St. park, with the airport train station and bus transfers to the airport on the other side of the park.  
Adam went out of his way to give us privacy.  He was very helpful with dining recommendations and directions. We plan to stay here again when we return from Europe.</t>
  </si>
  <si>
    <t>Amazing location for quick overnight airport stay - no car or ride service needed.   So easy to take the free shuttle and walk the rest.  Also able to walk to great pizza nearby. Beautiful views from rooftop deck with fire pit! Super quick response from host and very nice. Would definitely stay here again. Thanks Adam!</t>
  </si>
  <si>
    <t>Adam was outstanding host, would 100% stay here again.</t>
  </si>
  <si>
    <t>Fantastic place.... perfect location and easy access to everything.....
Adam is a fantastic host, and everything is easy to manage</t>
  </si>
  <si>
    <t>Adam was a great host and his house was spotless! Good locality to downtown Boston, great suggestions from Adam, and the bed was very comfortable. Parking was admittedly a little difficult since most is permit parking, but I found a spot a few blocks away. Also, important note that I'm including because I learned the hard way: make sure your bluetooth is on when using Adam's August lock system.</t>
  </si>
  <si>
    <t>Nice updated place.  Matches photos and descriptions. Adam was prompt answering all our questions.  Well be staying on our return trip home.  Close to the airport.  Thanks Adam.</t>
  </si>
  <si>
    <t>Limpio y bonito</t>
  </si>
  <si>
    <t>Very cool place with an awesome roof top patio with a great view. Had a great experience and would definitely stay again.</t>
  </si>
  <si>
    <t>Host, apartment and location everything was great!!
As we were 3 guests it was kind of tight for us to stay. 
Rest everything was good.</t>
  </si>
  <si>
    <t>This was our second stay in Adam's stylish penthouse apartment.  We find the proximity to the free airport shuttle bus and train station to be of phenomenal benefit when staying there.  We felt welcome and free to enjoy the evening air and views from the rooftop.  We also appreciate the ease of using the August Home locks for entering and exiting the apartment.  We look forward to the opportunity to stay here again when we travel through Boston to Europe.</t>
  </si>
  <si>
    <t>Yiqun</t>
  </si>
  <si>
    <t>Xueting</t>
  </si>
  <si>
    <t>æˆ¿é—´å†…éƒ¨å¾ˆå¥½,å°±æ˜¯ä½ç½®æœ‰äº›åè¿œä¸å®‰å…¨</t>
  </si>
  <si>
    <t>Nice space. Make sure you note that this is a single room in a SmartHome - not an entire home, therefore the hosts may be in the apartment when you arrive. Beautiful space to stay for a night or two and close to the airport.</t>
  </si>
  <si>
    <t>We had a nice stay at Adams place and liked Alexa :)</t>
  </si>
  <si>
    <t>Great place...very modern, clean and comfortable...attentive host.  Good value!</t>
  </si>
  <si>
    <t>Adam's Place is amazing.  It's convenient to the airport, spotless and Adam is a quick responsive host.  The only drawback for us was the 3 flights of stairs, but we are in our 60's.  Both of our stops were a quick stop through.  Thanks Adam.  Chris, Debbie &amp; Tim</t>
  </si>
  <si>
    <t>All was is ok! The location is perfect!</t>
  </si>
  <si>
    <t>***Common areas are shared with host
This really isn't a problem unless you are asleep on the couch  and didn't know that it was technically a room rental and not an entire apartment rental and he enters.  
Host does come and go but is so nice and easy to rent from.  Smart lock was a little awkward but still easy.</t>
  </si>
  <si>
    <t>Adam is a very accommodating host and was always available to answer our questions. His apartment is very nice and very close to public transportation. Traveling in and out of downtown Boston was very easy. Would stay again.</t>
  </si>
  <si>
    <t>Adam was a very good host. It's a very nice house. Great location near the subway station, clean, and amazing roof terrace. Thank you!</t>
  </si>
  <si>
    <t>Great stay...close to airport, clean, comfortable with all of the amenities of home!</t>
  </si>
  <si>
    <t>Great place, close to the (Website hidden by Airbnb) sure to go to Belle Isle for seafood! The lobster pie is to die for!</t>
  </si>
  <si>
    <t>Perfect location, just a couple of stations to downtown/waterfront Boston and right by the airport (but you cannot hear any airplanes, even when out on the decks). The blue lines (outbound) takes you to the beach as well The rooftop offers amazing views of Boston, and is very cozy. The house is modern and stylish, the bedroom itself is on the small side, but ok for 2. Comfortable bed, nice kitchen and common (shared) spaces. Adam was very responsive to our questions. 
Note: If you land late at night/depart for a very early flight, note that the Bremen Street park closes at 11pm in summer, 8pm in winter. Once you exit the free shuttle bus from the airport, you will have to walk around Memorial Park (to the left) instead of just walking through it like during the day. The first airport shuttle in the morning is at 4:40am, but again, the park will not the open for you to cross.  Uber cost us only 7$ though. 
We enjoyed our stay!</t>
  </si>
  <si>
    <t>Nice host,ready to help and quick with response!</t>
  </si>
  <si>
    <t>Petre</t>
  </si>
  <si>
    <t>Arminas</t>
  </si>
  <si>
    <t>Enjoyed our stay at Adamâ€™s, place was nice and clean, location was perfect!</t>
  </si>
  <si>
    <t>This place is an ideal location in Boston. Right next to the airport and only a few miles from downtown. The place is clean and the rooftop deck has an amazing view of the city. Had a great time.</t>
  </si>
  <si>
    <t>My husband and I so enjoyed our experience here. Adam is an amazing host - we loved getting a chance to talk with him! Awesome amenities and value... such thought put into it. We were glad for the manual backup option for lights as sometimes we didnâ€™t know how to direct Alexa :) Thank you, Adam!!</t>
  </si>
  <si>
    <t>East Boston is pleasant area. Apt is convenient for everywhere. Really should get a kettle.</t>
  </si>
  <si>
    <t>We only had a brief stay at Adam's, but we really appreciated his quick responses and tips on restaurants in the area. The location was ideal for getting to/from the airport, and the bed was very comfortable!</t>
  </si>
  <si>
    <t>Adam is an AWESOME host with great useful tips and ridiculously fast responses! Easy airport access! Would def stay here again in a heartbeat!</t>
  </si>
  <si>
    <t>Exactly as described/pictured. Couldnâ€™t be closer to the airport and transit system. Donâ€™t be offput by the smart house/August app - use it once and youâ€™ll never forget how. Adam replies to any questions with the quickness.</t>
  </si>
  <si>
    <t>Very nice place, especially the rooftop deck to enjoy the sunset with a city view!</t>
  </si>
  <si>
    <t>The location is great, you can see wonderful view from the roof top
I have read the reviews about lock difficulty and it really could be easier.
The only issue that we had that we were a company of 4 people and Adam insured me that we'll fit good, but i wouldn't really recommend the living room for two people as the sofa not really comfortable to sleep as we couldn't spread it out
And also good pillows and blankets also will be a good idea
Thanks</t>
  </si>
  <si>
    <t>Excellent view of Boston! We walked from the airport to the apartment and it was lovely.</t>
  </si>
  <si>
    <t xml:space="preserve">Great place for a quick over night stay on our way back to AZ from out of the country.  Adam was a great host! Super responsive. Kept my friend and I at ease. </t>
  </si>
  <si>
    <t>Clean and comfortable</t>
  </si>
  <si>
    <t>Gaffar</t>
  </si>
  <si>
    <t>L'appartement d'Adam est idÃ©alement situÃ©. Il est proche de la station de mÃ©tro/bus et permet de se rendre facilement au centre ville de boston et Ã  l'aÃ©roport. L'appartement est sÃ©curisÃ© et propre et offre une belle vue de Boston depuis son rooftop.</t>
  </si>
  <si>
    <t>Wonderful location. Adam was a very responsive host!</t>
  </si>
  <si>
    <t>Very stylish apartment, near the airport with great views of the city from the outdoor space.</t>
  </si>
  <si>
    <t>Great apartment, really cool rooftop terrace. So easy getting to and from airport, so perfect for early morning flights like we had. 
Adam also provided really helpful recommendations for the neighbourhood, which has some cool places.
The only minor inconveniences were having to change the sheets ready for the next person but that only took a minute and is on the listing (for exceptional circumstances) so shouldn't have been a big surprise, and working the lights - couldn't get Alexa to understand me for a while!!
Overall, definitely recommend it!</t>
  </si>
  <si>
    <t>Court mais bon sÃ©jour dans l'appartement d'Adam. TrÃ¨s bonne situation prÃ¨s de l'aÃ©roport et trÃ¨s bonne communication avant et pendant sÃ©jour. Merci !</t>
  </si>
  <si>
    <t>It is â€œvery tightâ€ living quarters.  Very tight walking up a narrow 3 flights of steps with luggage.  The room is enough room to turn around it but thatâ€™s it.  The bed is small and up against the wall so if youâ€™re a couple you have to climb over the other person waking them up to get to the bathroom. The rooftop tv wont be connected if Adam isnâ€™t home and the patio furniture had all the cushions removed.  The house was 86 degrees and  unbearable to be in due to that.</t>
  </si>
  <si>
    <t>Adam was a very thoughtful host, the place was clean and sleek and the location from the airport was perfect. We loved that we could use the free airport shuttle to get to the train station that was just a few minutes walk to this Airbnb. That was so convenient and also made traveling to anywhere in downtown Boston very quick and affordable by train</t>
  </si>
  <si>
    <t>Adam took great care of us. The place is straightforward, clean, and comfortable, with an unbeatable location to the airport.</t>
  </si>
  <si>
    <t>Nice guy near the airport!</t>
  </si>
  <si>
    <t>L'appartement d'Adam est confortable et idÃ©alement situÃ© Ã  proximitÃ© de l'aÃ©roport et Ã  cÃ´tÃ© du mÃ©tro. Quelques minutes suffisent pour rejoindre le centre ville. Logement idÃ©al pour un couple.</t>
  </si>
  <si>
    <t>Great location close to the airport! Adam was quick to respond to any questions. The house manual provided good details on how to operate the locks and lights.</t>
  </si>
  <si>
    <t>Ð’Ð¸Ñ‚Ð°Ð»Ð¸Ð¹</t>
  </si>
  <si>
    <t>Ð Ð°ÑÐ¿Ð¾Ð»Ð¾Ð¶ÐµÐ½Ð¸Ðµ Ð½ÐµÐ´Ð°Ð»ÐµÐºÐ¾ Ð¾Ñ‚ Ð°ÑÑ€Ð¾Ð¿Ð¾Ñ€Ñ‚Ð°.
ÐÐ° ÐºÑ€Ñ‹ÑˆÐµ Ñ‚ÐµÑ€Ñ€Ð°ÑÐ°, Ñ ÐºÐ¾Ñ‚Ð¾Ñ€Ð¾Ð¹ Ð¾Ñ‚ÐºÑ€Ñ‹Ð²Ð°ÐµÑ‚ÑÑ Ñ…Ð¾Ñ€Ð¾ÑˆÐ¸Ð¹ Ð²Ð¸Ð´ Ð½Ð° Ð½Ð¾Ñ‡Ð½Ð¾Ð¹ Ð³Ð¾Ñ€Ð¾Ð´.
Ð¥Ð¾Ð·ÑÐ¸Ð½ Ð¶Ð¸Ð²Ñ‘Ñ‚ Ð² ÑÑ‚Ð¾Ð¹ Ð¶Ðµ ÐºÐ²Ð°Ñ€Ñ‚Ð¸Ñ€Ðµ, Ñ‚Ð¾ ÐµÑÑ‚ÑŒ Ð½Ð°Ð´Ð¾ Ð±Ñ‹Ñ‚ÑŒ Ð³Ð¾Ñ‚Ð¾Ð²Ñ‹Ð¼, Ñ‡Ñ‚Ð¾ Ð¾Ð½ Ð±ÑƒÐ´ÐµÑ‚ Ð·Ð°Ñ…Ð¾Ð´Ð¸Ñ‚ÑŒ Ð½Ð° ÐºÑƒÑ…Ð½ÑŽ Ð¸ Ñ‚ÑƒÐ°Ð»ÐµÑ‚. 
Ð§Ñ‚Ð¾Ð±Ñ‹ Ð¿Ð¾Ð¿Ð°ÑÑ‚ÑŒ Ð² Ð´Ð¾Ð¼, Ð½Ð°Ð´Ð¾ ÑÐºÐ°Ñ‡Ð°Ñ‚ÑŒ Ð¿Ñ€Ð¾Ð³Ñ€Ð°Ð¼Ð¼Ñƒ ÐÐ²Ð³ÑƒÑÑ‚ (Ñ‚Ð¸Ð¿Ð° Ð£Ð¼Ð½Ñ‹Ð¹ Ð´Ð¾Ð¼).</t>
  </si>
  <si>
    <t>Molt ben comunicat amb aeroport i centre de Boston</t>
  </si>
  <si>
    <t>A great little place in Boston to stay!  Cozy and welcoming atmosphere, easy to get to both Fenway and the airport.</t>
  </si>
  <si>
    <t>Adams place is located close to the airport, which is a plus. My friend and I traveled from Europe and stayed at Adams place. It was easy to locate, but had trouble understanding how to use the August system (the south doesnâ€™t have those) luckily Adam was able to help us. 
Pros: located closed to the airport and great tips on where to go, etc. Great communication!
Cons: a more step by step detail on unlocking the doors with August And locating which apartment his is (1. Youâ€™ll need to unlock door 1, which is located..Ect) Also, the small staircase was difficult to walk up with a 40lb+ luggage. 
If youâ€™re looking for a place to rest your head and go, I believe this is the place.</t>
  </si>
  <si>
    <t>In a super convenient location, very clean and stylish. Adam is a great host!</t>
  </si>
  <si>
    <t>The place was perfect for what we needed. It's in a great location and getting into downtown was pretty easy. The room was really hot when we checked in, but once we figured out the air conditioning it was much better.</t>
  </si>
  <si>
    <t>Situation parfaite pour une nuit entre deux avions. La vue sur Boston au lever du soleil est magnifique.</t>
  </si>
  <si>
    <t>Adamâ€™s place is conveniently located near the airport. Adam communicated check in instructions in a timely manner. His place was near and organized. My only complaint is that it would have been thoughtful to leave a light on for us with our late arrival. I would definitely recommend this place to anyone staying near Boston Logan Airport!</t>
  </si>
  <si>
    <t>Appartement trÃ¨s agrÃ©able avec sa terrasse vue sur Boston mais il faut intÃ©grer le partage de la salle de bain et de la cuisine et une entrÃ©e commune dans la piÃ¨ce de vie (qui sert de deuxiÃ¨me chambre) avec son propriÃ©taire</t>
  </si>
  <si>
    <t>Wiktoria</t>
  </si>
  <si>
    <t>Beautiful place, especially rooftop. Adam is very friendly guy with great taste :)</t>
  </si>
  <si>
    <t>Amazing space and very helpful while we were there, safe area and good roughly 10min from the airport or any location downtown!</t>
  </si>
  <si>
    <t>Micheline</t>
  </si>
  <si>
    <t>Great place to stay, very well situated, by the train station and airport but not convenient if you come by car as no parking included and very difficult to find parking!</t>
  </si>
  <si>
    <t>El piso de Adam estÃ¡ muy bien comunicado, tanto con el centro como sobretodo del aeropuerto. EstÃ¡ limpio y es tranquilo. Adam es muy atento y responde rÃ¡pido a todas las preguntas. Perfecto para dos personas sobretodo, hasta cuatro algo mÃ¡s incÃ³modo (pero todo depende del huÃ©sped).</t>
  </si>
  <si>
    <t>Liinu</t>
  </si>
  <si>
    <t>This airbnb was so nice, and Adam was nice also. We enjoyed our 2 days in Boston!</t>
  </si>
  <si>
    <t>Adam's place was great the location is perfect to get around Boston very recommended</t>
  </si>
  <si>
    <t>Perfect location for 1 night stop over.
Pros:
Adam was a great host, quick to respond, close to airport, short walk to train to downtown, clean room, air conditioning.
Cons:
Parking. Like anywhere in Boston, street parking is limited. I had a rental car that I had to move by 10:00 am so I could go into town in the morning and make it back in time. 
I plan on staying there again on my way back or of town, looking forward to it.</t>
  </si>
  <si>
    <t>Briar</t>
  </si>
  <si>
    <t>Excellent location and price. Itâ€™s near the metro, airport and some famous East Boston places to eat like Royâ€™s and Angelaâ€™s. Iâ€™d stay again.</t>
  </si>
  <si>
    <t>Adamâ€™s place is so convenient to the airport! It had everything I needed for my stay! Would highly recommend.</t>
  </si>
  <si>
    <t>Irlanda</t>
  </si>
  <si>
    <t>The place was very clean and nice. Adam was very quick to respond to me and was overall an amazing host. The apartment is by the airport so if you canâ€™t handle a little noice at night itâ€™s not for you but everything was pretty nice and comfortable. a minute walk to the T and easy quick access to all of Boston</t>
  </si>
  <si>
    <t>This is my second stay with Adam.  It is the perfect place for a stop over.  Very convenient to airport and train to downtown.  It is also right around the corner from a really nice park (greenway) that has walking/ running paths.  The bed was really comfortable, nice comforter and pillows. Great air conditioning.  The only challenge I had was the app that unlocks the doors did not work for one of the doors.  Adam was really great about responding quickly and opening the door for me, so it all worked out. The street parking is a little tricky.  I lucked out and got a space but had to move my car by 10:00 am which limited my time for going into town and making it back.  I would highly recommend and would definitely stay again.</t>
  </si>
  <si>
    <t>All communications answered by Adam very quickly
Excellent location with links to trains to the city &amp; airport</t>
  </si>
  <si>
    <t>This is an amazing location to stay in when visiting Boston! The space is very modern and it was fun to try out different colored smart lights in the bedroom with Alexa. The rooftop space was also great. The location is very close to the subway station and it was very easy to get downtown. I would definitely stay here again!</t>
  </si>
  <si>
    <t>ê·€ì—°</t>
  </si>
  <si>
    <t>Air B&amp;Bë¥¼ ì¢…ì¢… í™œìš©í•´ ë³´ì•˜ì§€ë§Œ ë§ˆì¹˜ ë„ë‘‘ê³ ì–‘ì´ì²˜ëŸ¼ ë¬µë‹¤ ë‚˜ì˜¤ê¸°ëŠ” ì²˜ìŒìž…ë‹ˆë‹¤.
í˜¸ìŠ¤íŠ¸ì™€ ê°™ì€ ì‹œê°„, ê°™ì€ ê³µê°„ì„ ê³µìœ í•´ì„œ ë§¤ìš° ë¶ˆíŽ¸í–ˆìŠµë‹ˆë‹¤.
1ì‹œ 45ë¶„ amì— í˜¸ìŠ¤íŠ¸ ë¶€ë¶€ê°€ ê·€ê°€í•´ì„œ ì–´ë µê²Œ ìž ë“  ì—¬í–‰ê°ì„ ê¹¨ìš°ëŠ” ë°”ëžŒì— ë” ì´ìƒ ìž ì„ ìž˜ ìˆ˜ ì—†ì—ˆìœ¼ë©° ì¹¨ëŒ€ ì˜†ì— ìžˆëŠ” ëƒ‰ìž¥ê³  ì†ŒìŒë„ ìž ì„ ìž˜ ìˆ˜ ì—†ê²Œ í–ˆìŠµë‹ˆë‹¤. 
ì¹¨ëŒ€ ë¦°ë„¨ì€ ì‚¬ìš©í–ˆë˜ ê²ƒì²˜ëŸ¼ ê¹¨ë—í•œ ëŠë‚Œì´ ì—†ì—ˆê³  ë² ê°œì™€ ìˆ˜ê±´ì—ì„œ ëƒ„ìƒˆê°€ ë‚˜ì„œ ì‚¬ìš©í•˜ê¸° ë¶ˆíŽ¸í–ˆìŠµë‹ˆë‹¤.
ìš°ë¦¬ëŠ” ë§ˆìŒì´ íŽ¸í•˜ì§€ ì•Šì•„ì„œ ì•„ì¹¨ì— ì„œë‘˜ëŸ¬ ìˆ™ì†Œ ì£¼ë³€ì˜ ê³µì›ìœ¼ë¡œ ê°”ê³  ê·¸ê³³ì—ì„œ í•œ ì‹œê°„ ì´ìƒì„ ì•‰ì•„ ìžˆë‹¤ê°€ ì´ë™í–ˆìŠµë‹ˆë‹¤.
shareì˜ ì˜ë¯¸ë¥¼ ì œëŒ€ë¡œ ì´í•´í•˜ì§€ ëª»í•˜ê³  ì˜ˆì•½í•œ ê±¸ í›„íšŒí–ˆìŠµë‹ˆë‹¤.</t>
  </si>
  <si>
    <t>Awesome and friendly host. Check in was easy</t>
  </si>
  <si>
    <t>la casa di Adam Ã¨ perfetta per visitare Boston:
vicina alla fermata dello shuttle x l'aeroporto e vicina alla stazione dei treni per il centro 
in casa c'Ã¨ tutto quello che serve, e si trova in un bel quartiere tranquillo ;
al piano superiore c'Ã¨ una bella terrazza panoramica 
consiglio la casa di Adam a chi viene a Boston</t>
  </si>
  <si>
    <t>Was surprised at exactly how close and easy the location is to the airport.  We just needed to place to crash for a long layover. After a short (free) bus ride from our terminal to the T station, itâ€™s just a 5 minute walk through a park to the apartment, so it was great for that.</t>
  </si>
  <si>
    <t>åŠ›</t>
  </si>
  <si>
    <t>Adam is a friendly landlord who provides us with a clean and comfortable living environment. We live very close to the train station. If you want to find a house with convenient access to the airport and downtown, this would be a good choice.</t>
  </si>
  <si>
    <t>The apartment was fantastic and Adam is a very nice and helpful host.</t>
  </si>
  <si>
    <t>Adam's space is really welcoming. The room is tight if you are two but is perfect for one, with reasonable luggage. The bed was comfortable and the bathroom is perfect for quick cleaning. Adam is super responsive and respectful. The smart features take some getting used to. Ask about specific commands.</t>
  </si>
  <si>
    <t>Great place! Good location, will book again</t>
  </si>
  <si>
    <t>Adamâ€™s place is just as listed! A very comfy bed and the typical amenities. We found street parking easy to find on the weekend which was great. The rooftop deck is the perfect place to enjoy a glass of wine at night or your coffee in the morning. A quick Uber got us into Chinatown. Adam was very responsive to messages. We will stay here again in the future!</t>
  </si>
  <si>
    <t>Adam was very communicative, accommodating, and friendly. His place was exactly as he described. He offered a lot of great food options and places to visit in Boston. The T was  easy to get to from his apartment and it made easy for us to go see the sites around Boston.</t>
  </si>
  <si>
    <t>Close to hotel. Steep stairs as expected.  If you are tech savvy youâ€™re in the right space. Shared bathroom. Cool kitchen. Water set up in BR was nice touch.
Parked in front-free until 10am next day. Good for in &amp; out night.</t>
  </si>
  <si>
    <t>Adams place was very convenient - very close to the airport and easy self check in after coming in from a late flight. An overall great choice</t>
  </si>
  <si>
    <t>Adams place was very clean, and presented as advertised. He communicated promptly and was a fine host. Very happy with rhe experience. Quite close to subway system. Strongly recommend his place. Thanks Adam.</t>
  </si>
  <si>
    <t>Not sure about location</t>
  </si>
  <si>
    <t>Courtny</t>
  </si>
  <si>
    <t>Adam's place was in a great location for getting to and from the airport. It was also a quick ride to several of the attractions that Boston has to offer.</t>
  </si>
  <si>
    <t>Zella</t>
  </si>
  <si>
    <t>Really great location!! And Adam was super nice!</t>
  </si>
  <si>
    <t>The pictures don't do the place justice, I was pleasantly surprised by the kitchen and bathroom, and the apartment itself was much bigger than I expected. It was in a nice location, really close to public transportation, and the patio and roof had a lovely view. Adam was very responsive and did all he could to help us in any way. I highly recommend staying here!</t>
  </si>
  <si>
    <t>Very convenient to get there from the airport. Great place for an overnight with easy access to Logan and transit into the city. Check-in instructions are clear, and convenient for us because we already use the same app for our own house. If you don't use August, you will have to download an app to check in. My one complaint is that all of the Alexa commands/smart lights were a little confusing -- some instructions on the wall that indicate exactly what command will turn the lights on/off would be very helpful! We were trying to be as specific as possible, but still couldn't figure out how to turn the lights on/off, and didn't want to wake up the host with too much talking because of very early flights. Overall, positive experience - thank you for hosting us in Boston!</t>
  </si>
  <si>
    <t>A great place close to the airport. Very accommodating host. Safe neighborhood</t>
  </si>
  <si>
    <t>Great spot. The airport shuttle/blue T line was only a 3 min walk through the park.</t>
  </si>
  <si>
    <t>Quick and easy to get to and from the airport yet still on a street that feels like a neighborhood. Check-in was seamless with the app. Easy train ride to downtown. Met all our requirements for a quick trip to Boston.</t>
  </si>
  <si>
    <t>Adam is a very responsive host, easy to work with, and his place is located near some excellent local Italian eateries. We have stayed two times withAdam and would not hesitate to go back again. Great experience!</t>
  </si>
  <si>
    <t>Just what I needed for an overnight stay near the airport. Good communication and tips for a few hours of sightseeing in Boston.</t>
  </si>
  <si>
    <t>Sabrena</t>
  </si>
  <si>
    <t>Space looks exactly as pictured. Shared the space with the host the first day, he was not around after that. He was very pleasant to be around. 
Parking is difficult to find if you are traveling with a car. Signs are posted but they apply to the whole street, so you have to be extra careful. 
The place needed a thorough cleaning to remove built up dust and what not. The towels smelled musty and the trash smelled. 
Was very upset that there was two standard pillows and one travel pillow provided for sleeping 3 people. 
Was not worth the money we paid in my opinion.</t>
  </si>
  <si>
    <t>Nice place. Quiet and clean. Easy to find</t>
  </si>
  <si>
    <t>Adam's location is prime. Super easy and convenient. Apartment was lovely.</t>
  </si>
  <si>
    <t xml:space="preserve">This is an awesome place. Located near to the airport and a local train station. A modern and cozy apartment </t>
  </si>
  <si>
    <t>Adam was great and answering questions promptly and kindly allowed us to leave our bags in the apartment while we explored the city prior to our late flight. The apartment is very stylish and modern with locks operated using a phone app and lights operated by Alexa. The apartment is only a couple of minutes walk from the airport station on the blue metro line. Thanks for a great stay.</t>
  </si>
  <si>
    <t>Kunio</t>
  </si>
  <si>
    <t>Adamâ€™s place is modern, clean, comfortable, and conveniently located to a subway station. Although we didnâ€™t meet in person, Adam was a very responsive and attentive host. He gave clear instructions and friendly.</t>
  </si>
  <si>
    <t>LocalizaÃ§Ã£o excelente, muito prÃ³ximo do aeroporto.</t>
  </si>
  <si>
    <t>So convenient to the airport and in a friendly neighborhood with wonderful restaurants. Definitely a great place for those flying in and out of Logan. Adam is a very responsive host and his place is quite comfortable.</t>
  </si>
  <si>
    <t>Clean, comfortable, and stylish place. Recommend.</t>
  </si>
  <si>
    <t>Adam was a wonderful host and the place was amazing!</t>
  </si>
  <si>
    <t>This location is so close to the airport! Adam is a good communicator, and the technology of the place is really cool (the locks, the lights, etc.). I really want to go back here for the summer so we could sit outside by the fireplace and enjoy the view!</t>
  </si>
  <si>
    <t>Adam was a wonderful host. We had some trouble with the smart locks on his door but he was extremely responsive and we got situated right away. We were only there for a night but would definitely stay again if we were ever back in the area. His place was incredibly close to Boston Logan and super stylish.</t>
  </si>
  <si>
    <t>Great stay! Bed is super comfortable!</t>
  </si>
  <si>
    <t>Michaella</t>
  </si>
  <si>
    <t>Thanks for everything! Check in was smooth, everything was great!</t>
  </si>
  <si>
    <t>Quick and easy trip.</t>
  </si>
  <si>
    <t>We had a lovely stay at Adams place. His apartment is located in the perfect area &amp; is so close to the harbor, Harvard square, and the Quincy market.</t>
  </si>
  <si>
    <t>Glorija</t>
  </si>
  <si>
    <t>Great location for access to airport. Nice cheap option for a quick layover.  Beautiful living space.</t>
  </si>
  <si>
    <t>Praveen Ram</t>
  </si>
  <si>
    <t>Nice play to stay and very near to Boston airport.</t>
  </si>
  <si>
    <t>El alojamiento estuvo muy bien, bastante cerca al metro y todo de acuerdo a lo ofrecido, dado que no nos funciono la cerradura electronica Adam amablemente nos dio opcion fisica para ingresar y siempre atendio nustras solicitudes.
Su casa es amplia y bastante moderna</t>
  </si>
  <si>
    <t>good places to stay, close to the airport and plenty things to do close by.</t>
  </si>
  <si>
    <t>Adam is a great host and his place is very nice! Great location, clean and perfect for a great time in Boston</t>
  </si>
  <si>
    <t>Keone</t>
  </si>
  <si>
    <t>Adam was a very good host his place is very neat and stylish , amazing view of the city and very close to the airport.</t>
  </si>
  <si>
    <t>This place is really good, you will not have difficulty to find, to get it, and is really comfortable. Worths a lot</t>
  </si>
  <si>
    <t>Jacq</t>
  </si>
  <si>
    <t>Such a charming spot and nice and close to a T station. Perfect for spending the day or night in the city and having a nice and home-y cozy place to come home to. Will be booking again, the host was wonderful and very helpful.</t>
  </si>
  <si>
    <t>Great host with a very clean and welcome apartment close to the subway</t>
  </si>
  <si>
    <t>AMAZING PLACE! Rooftop fire-pit, super nice, separate outdoor porch, great modern-inside decor and gadgets. Dude was really personable and gave us the space/hed go to his room if we preferred whenever we were there</t>
  </si>
  <si>
    <t>Adam was a great host, always available for any doubts. The place is in a great spot and it is comfy.</t>
  </si>
  <si>
    <t>Adamâ€™s place is exactly as shown in the pictures. Clean and bed is really comfortable. The location is perfect to rest prior or after a long flight, a 3 minute walk to the airport station. We had a small issue with the smart lock but Adam quickly helped us get in the house and fixed it. Communication was fast and Adam made sure we felt comfortable.</t>
  </si>
  <si>
    <t>Definitely more of a stay for one person vs. a couple. Smart room really wasnâ€™t active but it was a nice, small room. No access to the closet in the room which was interesting but thatâ€™s okay. Balcony was beautiful. Plus, Adam is a very nice guy who makes you feel welcome. I had never rented a room but he made it feel normal for the most part! Thank you again!</t>
  </si>
  <si>
    <t>Very helpful with tips for the city, quick responses, very nice, comfy space to feel at home at! Definitely would recommend to other travelers.</t>
  </si>
  <si>
    <t>Super convenient to the T and a great stay. Everything was super clean and Adam was super easy to contact. This is a great value for the price and he was the perfect Airbnb host.</t>
  </si>
  <si>
    <t>Elvita</t>
  </si>
  <si>
    <t>Adam's place is very clean, modern and location is absolutely perfect to get to the airport. Communication was quick and efficient. Overall a very good stay.</t>
  </si>
  <si>
    <t>Pantawit</t>
  </si>
  <si>
    <t>Very highly recommend for staying in Boston. Adamâ€™s place is convenient and easy to get to MTBA. It located in safety neighbor. His smart house features are amazing!</t>
  </si>
  <si>
    <t>Donâ€™t let the area fool you! Once you get inside itâ€™s a bachelors dream come true! Met Adam later that night and is a cool ass dude!</t>
  </si>
  <si>
    <t>Anam</t>
  </si>
  <si>
    <t>Adam has a very nice and clean apartment. The apartment is 5 min walk from the train station, convenient to get to downtown. Adam was very helpful, if we had any issue he responded immediately.</t>
  </si>
  <si>
    <t>Perfect house! Adam is very nice and friendly! It's also very convenient, close to the airport. 
I came to Boston for an interview. If I come to Boston in the future, I would love to stay in Adam's house again! Thanks, Adam!</t>
  </si>
  <si>
    <t>Adam was a great host, very communicative, with great suggestions on places to eat. His space was exactly as described. Very clean, with an easy check in/out process. Thank you Adam!</t>
  </si>
  <si>
    <t>Es un departamento muy bonito y ordenado, con una vista genial. Cerca al aeropuerto y al tren que conecta toda la ciudad de Boston.  RecomendadÃ­simo.</t>
  </si>
  <si>
    <t>Adam is a great host. His room is very close to the metro, close to the airport and downtown is just few stations away. Room has nice view and balcony if you come in summer and fall. Room is clean and tidy.</t>
  </si>
  <si>
    <t>The apartment is beautiful and convenient. It does sit on the third floor and the stairs are kind of steep so keep that in consideration. Itâ€™s located close to the airport so plane noise can sometimes be an issue. And the host keeps irregular hours so light sleepers may be disturbed at times. It served our needs nicely as a warm bed at night during a busy weekend stay and Adam is very friendly/helpful to Boston visitors.</t>
  </si>
  <si>
    <t>Adams space is awesome for a quick stay! Super clean, super comfy, great location, and super cool dude!</t>
  </si>
  <si>
    <t>Margie were very nice. She was waiting for me until i arrived, and I arrived at 1:30 am. When I came, room had been ready. The next morning she prepared a breakfast for me. I liked staying with Margie. Her house is located 30 minutes away from downtown Boston ( 15 minutes by bus  and 15 minutes by subway.) I highly recommend Margie as a host. I want to come back someday.</t>
  </si>
  <si>
    <t>Armine</t>
  </si>
  <si>
    <t>Great owner!</t>
  </si>
  <si>
    <t>Margie is an absolute doll!! She responds quickly and had the room clean and tidy for my stay. House is old and a bit shabby-chic but quiet and perfect for my needs.
Location is only about 7 mins walk to nearest train station and a bus stop at the end of the road. Close to Roslindale village where there are AWESOME restaurants, bars, cafes, bakery's, wine shops and a farmers market on Saturdays in summer.
Loved staying with Margie!</t>
  </si>
  <si>
    <t>Margie is a great host the place is very convenient especially for those with a car and the price is as good as you get in Boston area by a long shot</t>
  </si>
  <si>
    <t>Mustapha</t>
  </si>
  <si>
    <t>If you don't want to be in noisy Boston and pay for extra parking ,may be don't have a resident parking permit ....you won't have this problem at Margie neighborhood 15 to 20 mn to Hospital Area</t>
  </si>
  <si>
    <t>Margie is a wonderful and warm host. Everything was taken care of upon arrival and the room was beautiful and clean. Margie had breakfast available when it was not expected, which was a wonderful surprise, and she is a lovely person. I would highly recommend this space to anyone visiting Boston. We stayed for two days with Margie as an LGBT couple -- this space is safe and welcoming for LGBT patrons. Thank you so much Margie for being an incredible host.</t>
  </si>
  <si>
    <t>Pradeep</t>
  </si>
  <si>
    <t>Margie's place is in a safe neighborhood and is great value for money. Would recommend for solo travelers.</t>
  </si>
  <si>
    <t>Margie was great, room was clean and ready, has what you need.  It is also quiet area which is a plus but near shops/restaurants - would recommend.</t>
  </si>
  <si>
    <t>Mojca</t>
  </si>
  <si>
    <t>Margie was really nice and helpful! The room was clean and comfortable. The neighborhood is nice and the bus stop is a few steps away!</t>
  </si>
  <si>
    <t>The room was just as described and Margie was very friendly.  Also pricing was good too.</t>
  </si>
  <si>
    <t xml:space="preserve">I've had a great stay in Margie's house. She was so kind and lovely. Also I really liked her massage chair! I'd recommend a stay in her apartment. </t>
  </si>
  <si>
    <t>Margie is a friendly host but her house is very dirty, mess and smelly.</t>
  </si>
  <si>
    <t>Radovan</t>
  </si>
  <si>
    <t>Very nice place, excellent host!</t>
  </si>
  <si>
    <t>Margie's place is quiet, comfortable, and an easy bus/train ride from downtown. Things were always clean and she was always happy to give recommendations.</t>
  </si>
  <si>
    <t>Krishnaraj</t>
  </si>
  <si>
    <t>Nice clean room.. Near Bus stop and easy access to T station and Margie an excellent super host</t>
  </si>
  <si>
    <t>A steal!</t>
  </si>
  <si>
    <t>Margie was a great host.. very helpful and nice..would definitely recommend..room was comfortable as well !</t>
  </si>
  <si>
    <t>First, I would like to say that the owner and her daughter were really nice and personable and I enjoyed their company.   They were very accommodating to let my 2 cats walk around the house.  But I was paying to rent a room, not friends, so I will give a review of the accommodations so people will know what to expect.  
The room itself was below standard because it was also being used to partially store the owner's personal items in the closet, dresser and corners of the room.  this left me short of room.  So I had to pay to rent an offsite storage locker as a result because I booked this room for 2 months.  The shared areas of the home were extremely cluttered from the tops of the counters, tables, dining table, floors, etc.  So there isn't room to really cook or eat or sit except for one side of a couch.  The host does have a house cleaner come in weekly but they can't do a thorough job with all the junk everywhere.  Your shower and refrigerator are in a cold, dark, unheated, unfinished basement with lots of junk and insects down there.  While there is a washer and dryer, I wasn't allowed to use it so I had to pay at the laundromat.  Now If you are looking for a crash pad at night and won't be spending much time in the home and want something within an hour by public transit to downtown Boston this could be a good deal for you because the bed is comfortable, the host nice, and the neighborhood safe, quiet and convenient to the bus and commuter rail.  But the heat and hot water went out 9 days I was there in sub freezing temperatures and the cracked front cement stairs broke under my foot and I almost hurt myself.  I would not bring pets into this home because one of my cats got sick here and cost me in vet bills, making it a very expensive place for me to live.  With so much old junk around, there's the risk of contaminants lurking about.  So If you are looking for a neat, clean, maintained home, this isn't it.  This is best for a short stay for folks who are willing to rough it for a convenient location.</t>
  </si>
  <si>
    <t>Margie is a gem! She is extremely welcoming and definitely makes your stay enjoyable. She played with my pup every night and even took her for a walk while I was out! I'd definitely recommend :)</t>
  </si>
  <si>
    <t>Margie was an excellent host and I enjoyed my stay. It was a great location and public transportation was very easy to get to. Margie was very nice and personable. She gave me lots of great tips on things to see while I was in Boston. The room was very cosy and comfortable. I would rent from her again if I have another trip to Boston.</t>
  </si>
  <si>
    <t>Hanqing</t>
  </si>
  <si>
    <t>Perfect location 
Quiet and safe neighborhood 
Margie is very friendly!</t>
  </si>
  <si>
    <t>Margie is such a wonderful host. She made sure everything was communicated clearly. The space was really homey and cozy. Very Bostonian-like feel if you were raised in the suburbs. The home is near Roslindale Village with easy access to Forest Hills via 3 buses. Good stay in Roslindale!</t>
  </si>
  <si>
    <t>Margie is a very good host. She is very easygoing. The room is big and bed is comfortable.  If you are looking for a good location, with parking free, and a nice host who alway has a smile on face. Definitely choose Margie!</t>
  </si>
  <si>
    <t>Demetria</t>
  </si>
  <si>
    <t xml:space="preserve">Everything was perfect . Great communication. She made sure I was comfortable and had everything I needed . </t>
  </si>
  <si>
    <t>The apartment is modest, and a bit unfinished, but it had everything we needed and our hosts were welcoming, helpful, and flexible. I would gladly stay again!</t>
  </si>
  <si>
    <t xml:space="preserve">Really excellent location and great host that made everything welcoming and easy. </t>
  </si>
  <si>
    <t>Best deal you'll find in boston.  As someone that is used to working nights, having that late checkout was great!  It really is centrally located in the heart of Jamaica Plain... probably the most eclectic area of boston and sooooo close to the pond.  I'm secretly hoping her tenant scheduled for a september move-in doesn't stay too long so the place is more readily available for my trips to boston.  For the short times actually spent in the house.... it was very peaceful and relaxing despite being less than a block away from all the fantastic things JP has to offer.  Hope i get a chance to stay there again in the coming months.</t>
  </si>
  <si>
    <t xml:space="preserve">The hosts are really great and made sure that we had everything we needed! The apartment is charming and in a great location. </t>
  </si>
  <si>
    <t>This apartment is in a fantastic location in JP close to great restaurants, the Pond, and the Arboretum. The host was easy to communicate with and was very helpful. She provided extra amenities such as toothbrushes, coffee, razors, etc., which was really nice. The apartment itself is quite old and outdated, which is why it is such a great bargain for the location. It is a wonderful place in the heart of JP!</t>
  </si>
  <si>
    <t xml:space="preserve">It's a bit rough around the edges, but the bedroom is nice and Megara is an awesome host. For a one night stay in Boston, it suited our needs. </t>
  </si>
  <si>
    <t xml:space="preserve">It was our first trip to Boston. The location was really convenient, very urban neighborhood. We did not receive any instructions on how to get inside the apartment, but we sorted it out! Megara was very apologetic and helpful. The apartment is old, but clean. No odors, clean sheets. The only thing that I completely forgot to check on the listing was the fact that there is no wifi. Thats was disappointing, but totally my fault. I should have checked the listing. Otherwise, friendly host, great location, beautiful city! We enjoyed our trip. Thank you Megara!!! </t>
  </si>
  <si>
    <t>Megara's place was great. It's a whole apartment, which was definitely nice. There was no wifi, which was a negative, but other than that, Megara was an incredibly kind and helpful host. She gave great instructions and was very welcoming.</t>
  </si>
  <si>
    <t xml:space="preserve">Megara's place was super clean and her communication was awesome. The location was great you could literally just walk around and find so many interesting stores ! </t>
  </si>
  <si>
    <t>Megara's place was very convenient for us, we love to ride bikes through the city, and her place is quite near the bike Trail.  You can't beat the price for this part of Boston!</t>
  </si>
  <si>
    <t>Right in the heart of Jamaica plain and can easily walk to breakfast shops and other town shops and about 15 mins away from Fenway and other tourist attractions. Walkable to Sam Adams brewery</t>
  </si>
  <si>
    <t>Megara's place is conveniently located and was great for the one night transition my boyfriend and I needed between a wedding in western Massachusetts and a flight out of Boston the following day. There are plenty of restaurants and shops within walking distance. Megara was super flexible with our plans that were up in the air and she was easy to communicate with. We enjoyed our stay in JP!</t>
  </si>
  <si>
    <t>Maureen And John</t>
  </si>
  <si>
    <t xml:space="preserve">We really enjoyed our stay here. The location, right on Commonwealth Avenue in the heart of Boston's Back Bay was perfect to walk, bike, or mass transit to everything. The size was just right for us (a couple) but you could have a friend crash on an air bed. We appreciated all the attention to details that were put into this Airbnb: travel guides, umbrellas, toiletries, and kitchen extras like coffee, half &amp; half, pasta and sauce. The roof deck is a treat with stunning views of the Back Bay and Boston. Communication and key delivery was prompt, friendly, and easy. We hope to have more opportunities to travel to Boston and this place will remain on our hit list!
</t>
  </si>
  <si>
    <t>Ron's place was the perfect home away from home.  It is perfectly located a few blocks from Fenway and a very short walk to Newbury Street shopping and cafes. Communications were easy and pleasant, checking in and out was a breeze and the place itself was very clean and cute. We would definitely recommend staying here and will check it out the next time we're in Boston.</t>
  </si>
  <si>
    <t>Great location and very quiet building. Extremely affordable considering it is so close to the affluent Eliot Hotel.</t>
  </si>
  <si>
    <t>Janell</t>
  </si>
  <si>
    <t>Great location.  Close to the T and convient to everything.</t>
  </si>
  <si>
    <t>Fantastic location, great apartment, great host. If I'm ever in Boston again I hope Ron's apartment is available.  I couldn't have asked for anything more.</t>
  </si>
  <si>
    <t>A fantastic place for a trip to Boston. Very close to Newbury Street, the Prudential center, and the supermarket. Well-outfitted apartment.</t>
  </si>
  <si>
    <t>Ron's place was the perfect location for our long weeken in Boston. It was very easy to access from the highway and even easier to leave town. It is quaint and cozy with bright natura light and tasteful decor. The rooftop view was superb and wonderful place to relax with dessert and a glass of wine after a full day of walking the city. We were within walkig distance to just about every thing we had on our list of "must-sees" and most importantly for us; we were just a quick walk from Fenway. There is convenient parking just around back where we left our car Fri-Mon for just under $100. The meter parking in front of the building allowed us enough time to unload our bags and take them up to the condo before ditching the car. Very convenient. The bed was very comfortable and the whole place stayed nice and cool. We didn't do any cooking, but noticed the kitchen was plenty equipped to do so and with a market just a few minutes walk we absolutely would have utilized if we stayed longer. Ron showed us great hospitality by leaving us bottled water, snacks and plenty of coffee. We will gladly choose Ron's place for our next visit. Until then..... GO SOX!!!!!!!!</t>
  </si>
  <si>
    <t>Can't ask for a better Back Bay location. One block from the Fenway end of Newbury. Hubway bikes around the corner. Comfy bed. Just right for a couple. Good coffee and the owner even left us some clam chowder. We recommend it and will stay again next time if it is available.</t>
  </si>
  <si>
    <t>Great location and value. Was a lovely apartment for a weekend in Boston to see a Red Sox game. Ron is a great host, he communicated well and made check-in a breeze. Would definitely stay again!</t>
  </si>
  <si>
    <t>We had so much fun at Ron's place! We stayed for four nights and ate in and ate out, loved the HubWay bikes right around the corner. This apartment is perfect!  The location is perfect, close to everything. The pictures are beautiful but the apartment is even better. It's outfitted so nicely, so many beautiful details.  The kitchen is  complete for eating in, the furniture is very comfortable. Ron generously offered coffee, food in the pantry, toiletries. Communication was excellent. We really hated to leave! Thank you so much, Ron, we hope to stay at your apartment again!</t>
  </si>
  <si>
    <t>Really great place with a brilliant roof terrace, a perfect place to work.</t>
  </si>
  <si>
    <t>Small but clean and well appointed.  Terrific location.  We walked everywhere!</t>
  </si>
  <si>
    <t>Ron's place is fantastic! Had high expectations with all met and exceeded. Location is ideal. Walked everywhere - Fenway, Boston Common, Freedom Trail! Close to so many restaurants, grocery stores, and anything else. Ron was wonderful with info, quick to respond to questions! Perfect place and hospitality for a Boston getaway!</t>
  </si>
  <si>
    <t>Ron's apartment was clean, cozy, and comfortable. Great location with plenty to do. Next time we're in town we'll look to stay at Ron's place.</t>
  </si>
  <si>
    <t>We had a great stay in Rons apartment. The location is perfect. Everything is walkable. The apartment is cosy, but has everything you need. Don't forget to check out the roof top terrace!!. Ron was really helpful and replied to messages immediately. We look forward to our next trip</t>
  </si>
  <si>
    <t>Ron's apartment was great. Walking distance to really cool bars, but the street itself is very quiet. The apartment is fully equiped. It has a nice terrace with awesome views of Boston. Great communication. I highly recommend staying at Ron's place.</t>
  </si>
  <si>
    <t>The host canceled this reservation 163 days before arrival. This is an automated posting.</t>
  </si>
  <si>
    <t>Ron's place was wonderful and a super location for my conference at the Hynes Center and Ron went above and beyond being hospitable.  He kept in contact with me; responded promptly to questions; and, was a great resource to my many questions.  I would highly recommend his place and will look to rent again if I'm in Boston.  Thanks Ron!  - Don</t>
  </si>
  <si>
    <t>Wonderful place to stay! Very clean, great location, and very responsive host.</t>
  </si>
  <si>
    <t>Had a great stay in Boston. The apartment was really cosy and had everything I needed. Check-in was really easy and the hosts were very accommodating. Would definitely stay here again!</t>
  </si>
  <si>
    <t>The condo was exactly as described. We couldnâ€™t have asked for more. After long days touring college campuses, we felt happy to be back and were able to relax and sleep well in the condo.</t>
  </si>
  <si>
    <t>Deeann</t>
  </si>
  <si>
    <t>We were in town for a conference at the Hynes Convention Center and to do some sightseeing.  It is in a good location for catching public transportation.  It was an easy walk to the Convention Center.   There were maps and amenities.  The bed is comfortable band shower is good.</t>
  </si>
  <si>
    <t>Ron's place provided a quiet, central location, a comfortable bed, and very welcome hospitality.  I hope to stay here again when I am in town visiting my son.</t>
  </si>
  <si>
    <t>Perfect space in a perfect location! Ron was quick to respond and incredibly helpful during our stay. The roof top view is also amazing!</t>
  </si>
  <si>
    <t>Great place and outstanding value.</t>
  </si>
  <si>
    <t>We loved staying at Ron's condo! It is a super cute space and wonderful amenities! It was so thoughtful to have bottled water, coffee, oatmeal and other items available for use. This is a perfect location to explore Boston. It has all of the comforts of home in a beautiful historic building. It's steps away from the Commonwealth Ave Mall that will take you right into Boston Gardens or a street over from Newbury Street. Ron is very communicative and checkin/out was a breeze. Would definitely stay again!</t>
  </si>
  <si>
    <t>Clean and well furnished one bedroom unit in a sweet part of Boston...convenient to the Back Bay, Fenway, and across to Cambridge and the universities. Ideal place for parents of graduates (as we were) when you are choking on those May hotel prices!</t>
  </si>
  <si>
    <t>We enjoyed our stay very much. Ron was quick to respond and the place is adorable. Perfect for a couple or two girlfriends. Our music masterclass was at Berklee and it was SUPER convenient and a quick walk there.
I highly recommend this place</t>
  </si>
  <si>
    <t>Ron's place was great. Awesome location, great building, easy access, great communication, lovely apartment. Would stay here again in a heartbeat.</t>
  </si>
  <si>
    <t xml:space="preserve">This is a great place to stay in the Back Bay; just as advertised.  Central location within short walking distance to Fenway Park, Berklee College of Music, Newberry and Boylston Streets, etc. Ron was  available and accommodating as needed.  Iâ€™d definitely stay again and recommend highly. </t>
  </si>
  <si>
    <t>I had another wonderful stay at Ronâ€™s apartment.  Itâ€™s a perfect location and Ron is always helpful and very responsive.</t>
  </si>
  <si>
    <t>We can not say enough about the location of the apartment! Near Newbury, Fenway, MIT, fabulous shopping &amp; restaurants.  Perfect size for a single or couple.</t>
  </si>
  <si>
    <t>Ronâ€™s condo/apt is in an ideal location; walking distance to the T, restaurants, shops, Fenway, and the Prudential Center. The apartment was clean and had everything we needed; smelled amazing, too. I appreciated the double locked entry to the building. Rooftop deck was great for looking at the city. Parking garage around the corner was ideal for parking and leaving our car for our five day stay. The street was quiet. 
Ron was very easy to communicate with and prompt with replies to questions. We will definitely stay here again!</t>
  </si>
  <si>
    <t>The apartment is beautiful! There is everything you need and even more, a very comfortable bed, good textiles, stylish design and very nice neighbors. The apartment is ideal for couples and single travelers. The house is located very well for any purpose - a very good area, close to parks, streets with shops, restaurants. Access to the roof is a great advantage!
The entrance to the apartment was simple and convenient.
I had a very good time here and rested.
Thank you Ron for a wonderful apartment, responsiveness and hospitality!</t>
  </si>
  <si>
    <t xml:space="preserve">Ron's place was perfect for our week in Boston. So close to many of the area's attractions and a very short walk to the T. </t>
  </si>
  <si>
    <t xml:space="preserve">Iâ€™m completely happy that I stayed in this condominium!  Well appointed with everything from coffee (with cream in the fridge:) to plenty of extra towels.  Adorably decorated too. Elevator building, rooftop deck, and so quiet I forgot I was in the middle of Boston. Totally walkable to most areas of downtown; Fenway, The Pru, Newbury street and Copley Place shopping, Boston Commons, Chinatown and so much more. Excellent communication with the owner.  </t>
  </si>
  <si>
    <t>Ron's place is at a fantastic location in the heart of Back Bay - close to tons of shopping, restaurants and the metro. The place itself is sparkling clean and tidy and perfect for one or two people for a vacation. It has everything from bottled water in the fridge (we appreciated that coming straight from the airport, super hot and  humid) to wine glasses. He's got extra towels and other thoughtful touches. 
We would definitely stay here again!</t>
  </si>
  <si>
    <t>Great communication, easy check-in and wonderful location.  Perfect for 2 people.  You cannot go wrong with this place.</t>
  </si>
  <si>
    <t>Dave &amp; Amy</t>
  </si>
  <si>
    <t>Ron's place was excellent! Great location with restaurants, bars, shops, and green spaces all within a quick walk from the apartment. T line only 5 minutes from the apartment was huge. Easy and quick access for entry and a working elevator available. I would definitely recommend Ron's place and hope to stay there again the next time we're in Boston.</t>
  </si>
  <si>
    <t>First and foremost, Ron is a great host.  Easy and quick communication.  The location is ideal, walking distance to the Hynes T stop, Fenway, restaurants, and the Charles River.  The apartment is perfect for 2 people, and has everything to make you feel at home.  The rooftop deck was great spot to unwind with a beverage after a long day of walking the city.  Great views from up there AND the sun is blocked by the adjoining building in the late afternoon to keep the temp very comfortable on hot days.</t>
  </si>
  <si>
    <t>Perfect location for Fenway! Loved the rooftop patio!</t>
  </si>
  <si>
    <t>Ronâ€™s place was a great location! We were able to walk everywhere we wanted to go in the city. The check in was very detailed and was explained very well. The rooftop was also an amazing bonus. The space itself was very cute and I decorated well. We had a small issue with the cleanliness of the toilet but there were cleaning supplies so we didnâ€™t let it ruin our trip. I would definitely recommend the apt. The location canâ€™t be beat.</t>
  </si>
  <si>
    <t>Ronâ€™s place is exceptionally clean and adorably decorated.  All amenities you need are available. (I always fear there may not be a blow dryer:). Perfect amount of space. Great location. Taxi, Uber, Lyft are everywhere.  I have stayed in 20 ? AirBBs, this was one of my favorites!  
Lisa</t>
  </si>
  <si>
    <t>Trudie</t>
  </si>
  <si>
    <t>Great location with lots of activity, sights, shopping, and restaurants. Easy to get around. Super cute and comfortable apartment with loads of privacy.</t>
  </si>
  <si>
    <t>Great little flat in a terrific location!  Comfortable and clean. Perfect for 1 or 2 people.  Secure building. Responsive host. Thank you!</t>
  </si>
  <si>
    <t>Location location location. This condo has it all! Nearby shopping, restaurants, Fenway Park, and more. Clean accommodations with everything you need for your Boston visit. If you are a light sleeper Iâ€™d recommend bringing earplugs.</t>
  </si>
  <si>
    <t>Great place in excellent location!</t>
  </si>
  <si>
    <t>Great location and a good size for a couple or solo traveler. Ronâ€™s place is clean and well equipped - itâ€™s on the 5th floor so the elevator in the building is a welcome plus! There is some street noise as itâ€™s right on Commonwealth but weâ€™d happily stay there again.</t>
  </si>
  <si>
    <t>Great place! Location is perfect and very convenient for taking public transportation. The roof top view was awesome. I would be happy to stay there again.</t>
  </si>
  <si>
    <t>great location for things to do in central Boston.    easy walking everywhere</t>
  </si>
  <si>
    <t>An elegant pied-a-terre in Boston.  A great location.   This compact unit had all the amenities and was comfortable.   Easy check-in/out and great communication.   A+</t>
  </si>
  <si>
    <t>Very nice place just not too clean.</t>
  </si>
  <si>
    <t>The apartment was perfect: great location, easy to access, comfortable space (and roof!). It was a great change away from hotels for multi-day business trips, especially if you want to be in the Back Bay area. Would definitely stay again!</t>
  </si>
  <si>
    <t>Ron is a very generous host and his delightful apartment couldn't be better located for visiting Boston.</t>
  </si>
  <si>
    <t>Ron is such a great host. The house is at a perfect location in a nice neighborhood. Ron is very quick with communication.</t>
  </si>
  <si>
    <t>Nice, tastefully furnished appartment in centre of Boston.</t>
  </si>
  <si>
    <t>Ronâ€™s place was gorgeous! Super quick communication. I arrived alone late at night and the area feels super safe and check in was a breeze with great instructions. Rooftop was also lovely (although a little too chilly when we visited). There is a bit of street noise being on the main road but didnâ€™t bother us too much. Apartment is very close to Newbury street - walkable, and we even walked too/from the Boston Gardens a couple times. Easy Uber to/from the airport too.</t>
  </si>
  <si>
    <t>Ron's place is great!  Very clean, excellent amenities and within walking distance of most locations of interest in Boston!  We walked to Brookline and all the way to the Seaport district, through The Commons.</t>
  </si>
  <si>
    <t>I was in Boston for business and this was a much better and more cost effective alternative to the hotels in the area.  Close to lots of great shopping, restaurants and walking around.  Place was very comfortable and clean, exactly as described in the listing.  Highly recommended and I will try to book again when I come back.</t>
  </si>
  <si>
    <t>Easy check in, cute condo.  Comfy and cozy!</t>
  </si>
  <si>
    <t>Stay at Ron's was a great experience! I will be staying here again when traveling back to Boston for work.</t>
  </si>
  <si>
    <t>We were in town for a conference at BU and this was a super location for our situation. My husband was  able to walk to his conference events and I walked throughout Back Bay and also downtown.  Very close to Hynes Convention Center which was useful for Logan Express drop off/pick up. Cute clean space. Air conditioned. Great roof seating and views. The iron rail bed is a bit creaky which caused me some sleep issues and the bedroom space is pretty tight. (Something to keep in mind if that would be an issue for you.) All in all though, we were very pleased with this rental.</t>
  </si>
  <si>
    <t>This is a great place for one person or a couple. The location is perfect, walking distance through the city and to the train stations! Ron left a thoughtful note with recommendations for things to do and places to visit - much appreciated thoughtful touch for someone like me who hadnâ€™t been to Boston before! I would definitely recommend this place and stay here again myself.</t>
  </si>
  <si>
    <t>My husband and I had a wonderful stay in Boston at Ronâ€™s condo. It was a quick walk to shopping, restaurants and Fenway park. We would definitely go back!</t>
  </si>
  <si>
    <t>Nice and clean condo in a great location.</t>
  </si>
  <si>
    <t>Ron place is clean, and a perfect location for visiting parks,Fenway, or local shopping.   Great rooftop patio was an added bonus.</t>
  </si>
  <si>
    <t>What a wonderful, stylist apartment! It is so tastefully and thoughtfully decorated. I felt so incredibly comfortable. The building and neighborhood is one of those places that I would often wondered, â€œwho lives in that building?â€ And for 3 glorious days, the answer was me!</t>
  </si>
  <si>
    <t>Beautiful one bedroom unit in a great location. Wonderful rooftop to watch the sunset and would stay again!</t>
  </si>
  <si>
    <t>Great location.  Small but clean space.  Easy communication.  Had every thing that we needed!</t>
  </si>
  <si>
    <t>ALL AROUND A WONDERFUL AND AMAZING EXPERIENCE! The apartment itself was clean, comfortable and perfect for myself and my husband for a long weekend getaway. The rooftop deck was ten times better than we ever could have expected. Check in and out was super easy. Ron, the host was AWESOME! He was always there if we had any questions and offered GREAT ideas on what to see/do while in town. We could not be happier with him as a host.  The location of the apartment was AMAZING!!!! We were walking distance to anything and everything you could want to see/do. Access to and from the airport was a breeze and uber/lyft never took more than 5 minutes to pick us up. There are GREAT restaurants and shops literally around the corner. And a couple convenient stores to stock up on drinks/snacks within a 2 block walk. If and when we come back to Boston we would love nothing more than to be able to stay here again. If you are a couple or single person and want a GREAT apartment, in a GREAT location, with a GREAT host than you've found your spot!!!</t>
  </si>
  <si>
    <t>Terrific Back Bay location, right on Comm Ave. Sparkling clean, comfortable, with special touches like bottled water, a few snacks,  and Keurig coffee pods makes Ronâ€™s place an excellent home base for a visit to Boston. An added bonus is a beautiful rooftop deck that provides an expansive view of the city. Windows look out onto an inner courtyard so it is a little dark, and noise from the nearby Mass Pike can be heard. However, overall it is an amazing AirBnb that allows you to feel like a true Bostonian. Highly recommended!</t>
  </si>
  <si>
    <t>Ceinwyn</t>
  </si>
  <si>
    <t>This condo is well appointed and in a great location. Ron was incredibly easy with communication and accommodating. I will definitely return.</t>
  </si>
  <si>
    <t>Really is a great location! Centrally located on a quieter, residential street making it very easy to explore Boston. Minutes walk from the Hynes convention center or an easy ~30-45 minute walk from the heart of Boston.</t>
  </si>
  <si>
    <t>Couldnâ€™t possibly recommend ronâ€™s place more....everything was perfect; location, communication, cleanliness, etc....will definitely stay there again when Iâ€™m in the area</t>
  </si>
  <si>
    <t>Clean! 
Tastefully decorated, centrally located, easy to communicate with Ron, would highly recommend.</t>
  </si>
  <si>
    <t>Dannielle</t>
  </si>
  <si>
    <t>This apartment was such a perfect location! Fenway? Ten minutes! Boston public garden? A 20 ish minute gorgeous stroll down Commonwealth! Shopping? Around the block! It couldnâ€™t have met our needs better for a first time trip to Boston. The sheets were soft . The couch was comfy. There was coffee and other essentials available. The Rooftop has a beautiful view both day and night and is a lovely place to rest your feet after all that walking and take in the city. Ronâ€™s communication was great. He responds quickly and always wanted to make sure we had what we needed. Iâ€™d highly recommend this Airbnb.</t>
  </si>
  <si>
    <t>This place was perfect! It had fantastic amenities and was located within walking distance to most of the city! Although we didnâ€™t use it, the kitchen was very well stocked. Do yourself a favor and donâ€™t skip out on heading up to the rooftop, the view at night is absolutely amazing!</t>
  </si>
  <si>
    <t>Perfect location near the Hynes Convention Center. Extremely close to restaurants and shopping. Easy check in/ check out. Great communication with host.</t>
  </si>
  <si>
    <t>This is a great apartment with a very welcoming host. Ideal location for exploring Boston, 5 minutes from Newberry Street and 10 from Fenway Park. Metro station behind the building.
Highly recommended</t>
  </si>
  <si>
    <t>Very good apartment, clean and good equipped 
Great location!</t>
  </si>
  <si>
    <t>This is a great place right in the heart of Back Bay! If you want a taste of a charming neighborhood, close to restaurants and entertainment, this is the place for you! Ron is very responsive and easy to communicate with!</t>
  </si>
  <si>
    <t>I stayed at Katherine's place for a couple of weeks and it was perfect! I was very comfortable and felt right at home. The apartment had everything you needed and having a supermarket downstairs was very convenient. Katherine was very helpful. The surrounding area is beautiful and you are very close to Harvard. The bed was comfortable and it was great having a monitor and a desk to be able to work from the apartment. I highly recommend Katherine's place and I would stay there again.</t>
  </si>
  <si>
    <t>The Host: Billy is a very responsive host. Anytime I had a question or concern, he addressed it right away. He grabbed us 2 AC units, one for each room since it was very hot (90 degrees in the middle of June). He also was nice enough to let us check in early and check out late.
The Location: Everything we wanted to do was within 15 mins driving. We were not too far from the airport and within walking distance to a Plaza that had restaurants as well as a grocery store and Target. The apartment is located in one of Boston's "hoods" and can be a little sketchy at night. There was free parking available in the front.
The Space (inside): VERY cozy apartment. You walk up a flight of stairs to get to the apartment. When you walk in, there are 3 rooms: the kitchen/living room (maybe 10 ft x 15 ft), bedroom (8 ft x 10 ft), and bathroom. The kitchen (stove, sink, refrigerator, microwave, and some cabinets) is immediately to the left and in front of you is a tall, small, square, glass dining table with 2 tall, modern bar stools with backs. The living room is just beyond the table/chairs, consisting of a tall couch that turns into two beds (one pulls out from under the seat), a futon, a small entertainment center, and a small TV with 20 basic cable channels. The full bathroom is located immediately to the right and was stocked with shampoo, conditioner, shower gel, 3 rolls of toilet paper, and Q-tips. The bedroom was in the middle of the two rooms and had a full sized bed with new sheets and a closet with 4 towels in it.</t>
  </si>
  <si>
    <t>I believe that Billy is the best host ever i dealed with.He met me on time and offered me everything that i could need.Furthermore, he bought for me many brand new stuff that i asked him for while my stay.
Billy's appartment is reinovated and has everything brand new such kitchen appliances and stuff, two A/C. Units, two sofa bed, IP tv cable with fast internet and new Led TV screen , blankets, towels , toilets stuff.
Appartment neighborhood is very close to south bay center where everything you might need is located there(super markets, restaurant etc..).Also, Andrew T station is not so far(15 mins walking).
I recommend the host and appartment.</t>
  </si>
  <si>
    <t>My stay at Billy's was incredible. It was very close to downtown Boston (about 10mins). Parking is not an issue. When you walk in the apartment is clean. Living room area can sleep a total of three people. The bed was also comfortable as well. Kitchen was also good, inludes kitchenware as well. Billy was an amazing and very helpful as well. If i revisit Boston i would defintely be staying at Billy's again!</t>
  </si>
  <si>
    <t>The studio is very nice. It is quet near the centre so you can walk to the downtown.
Billy was on phone so there was no problems to find and get into the studio.</t>
  </si>
  <si>
    <t>Clean and affordable!</t>
  </si>
  <si>
    <t>Tz</t>
  </si>
  <si>
    <t>Nice apartment and comfortable beds.</t>
  </si>
  <si>
    <t>Great place to stay without having to worry about paying for parking. A cute, clean, and private place, with lots of places to sleep. There's a double bed, a sofa bed with an additional pull out bed along with a futon. Clean sheets and extra pillows were available. It's within walking distance of a grocery store. Kitchen is stocked with pans, plates, cups, and cutlery. Towels were provided. There's AC in the bedroom if needed, along with an iron and ironing board. Wifi was fast and check-in and out was a breeze. Billy is very accommodating and a great host. At this price, it'll be tough to find a better place in Boston!</t>
  </si>
  <si>
    <t>every time we approached the building we were harassed by vagrants who were clearly on serious drugs. this building is in a very unsafe location. homeless people sleeping in the streets, looking inside the car, doing drugs immediately outside the building entrance, etc. VERY UNSAFE LOCATION. I would absolutely not recommend that women traveling alone or ANYONE traveling alone for that matter elect to rent this apartment. It is just plain dangerous. If you park outside make sure you put EVERYTHING in your trunk. Do not walk around outside at night. You will 100% get harassed.</t>
  </si>
  <si>
    <t>Responses were very prompt and clear. Great visit to Boston!</t>
  </si>
  <si>
    <t>Great comfortable place to stay if you want to be within an Uber ride of everywhere! Wouldnâ€™t recommend to anyone who plans on walking or biking around Boston. The location doesnâ€™t seem to safe at night with all the bums around, but thatâ€™s pretty much the only downfall. Oh and the fact that the sink is kind of drunk, youâ€™ll understand if you stay there. I guess itâ€™s not really a downfall, just more or less hilarious â€â™‚ï¸</t>
  </si>
  <si>
    <t>Billy was an awesome host. 
Heâ€™s very quick to answer questions and will provide tips. 
Location is close to downtown Boston but you absolutely need to uber around. Kind of a shady neighborhood but it worked just perfectly for my needs. 
Nice one bedroom place with a couch and 2 beds. Perfect if you just need a place to crash after exploring Boston.</t>
  </si>
  <si>
    <t>Very good host, quickly responsive for any inquiries.</t>
  </si>
  <si>
    <t>Very good apartament. Super clean, comfortable, and with a fair price for Boston. The location is good, but not great. Neverthless, it is close to public transport stations. Billy is very kind. I recommend</t>
  </si>
  <si>
    <t>the apartment is small but very clean and has everything you need. the space is only good  for short term stays. the location is sketchy at night but I was always safe.</t>
  </si>
  <si>
    <t>I enjoyed staying at Billy's place a lot. The place was pretty cosy, clean and warm. I took full advantage of the large monitor and the nice couches. The location was very convenient since the bus is right out the door and very close to the mall were one can get groceries and the T. It is a pretty quite place and roomy as well. I can see myself staying there again.</t>
  </si>
  <si>
    <t>Great place for access to downtown Boston! Bed was a little stiffer than I usually sleep on but thatâ€™s a minor effect. Really enjoyed my stay.</t>
  </si>
  <si>
    <t>This apartment is misleading and was by far my worst experience with an Airbnb. We arrived at 1 am from New York and almost went to book a hotel that was actually in Boston. The host lists this location as in Boston but in fact it is in Roxbury. It is extremely unsafe - the amount of homeless and addicts roaming the streets at night made me feel anxious about leaving my car outside of the establishment at night. The windows donâ€™t have locks so my guest and I were worried about leaving our things inside the room. The locals call the street the establishment is on â€œmethadone mileâ€. Safe to say - I wonâ€™t be staying with this host or location again - and because of this experience I will be doing more research on my locations before I book with Airbnb again.</t>
  </si>
  <si>
    <t>Very clean apartment and great place to stay during a quick two-day business trip to Boston.</t>
  </si>
  <si>
    <t>As has been noted in other reviews, this place is in what feels like a very unsafe area.  Even the Uber driver referred to the crack addicts and homeless that walk the street.  One morning we came out to find a used needle on the street, and empty liquor bottles were common.  While I (fortunately?) didn't have any interactions with the "locals", I didn't take any risks, and would not let my girlfriend leave the place alone, even during the day.  Even though there were bars across the front door (that should have been a tip), I did wonder about what sort of people lived the other apartments, so just a flat out unnerving experience.
The comments about being walking distance to various places are flat out wrong.  It was not walking distance to anything of note, and even if it was, it was so dangerous I was anxious even waiting for an Uber let along walking anywhere.
While it has been renovated, the place still needs a good amount of TLC.  The bathroom door does not shut and the two couches in the living area are very uncomfortable indeed.  We were also unable to use the TV as it was missing cables, but at least the Wi-Fi worked.
That being said, I have to commend the host for quick responses whenever I pinged him, which included changing out the bed because it was broken.
In summary, while the host was friendly and accommodating, sadly the place is just in such a dangerous area I would strongly recommend avoiding this place unless you are very comfortable in such a seedy, unsafe-feeling area, which I doubt many, if any, are.</t>
  </si>
  <si>
    <t>Tianzhi</t>
  </si>
  <si>
    <t>clean room and soft bed!</t>
  </si>
  <si>
    <t>Terrible location in a very dangerous area. The street is dark and has mostly warehouses. A few blocks away there are more than 50 crack addicts doing drugs 24x7. Even the Uber driver told to avoid walking by myself in the neighborhood.
The apartment was clean.</t>
  </si>
  <si>
    <t>Clean, inexpensive space for a quick work trip.</t>
  </si>
  <si>
    <t>Kourtney</t>
  </si>
  <si>
    <t>Please please check out the area before booking this. One of the scariest neighborhoods I have ever been in. I got in late and there were so many junkies out side that I couldnâ€™t even stop in front of the house without some approaching my car or trying to get in. As I was going around the block to find parking ( says there is street parking thatâ€™s not true) I realized not even a block away was the shelter and clinic with 100 people strung out and nodding on the street. Definitely not safe to go alone like I was.</t>
  </si>
  <si>
    <t>Peter Marrick</t>
  </si>
  <si>
    <t>Nice pad with an incredibly responsive host who got back to me with anything I need it within minutes of messaging him. Grocery store is right around the corner movie theater and great restaurants and target just a bit further. I stayed here long term for about a month and it was a great fit for me especially because the host was so accommodating.</t>
  </si>
  <si>
    <t>å‰‘å®‡</t>
  </si>
  <si>
    <t>æŒºå¥½çš„æˆ¿ä¸œ,åŽŸæœ¬check out æ—¶é—´æ˜¯ä¸­åˆè®©æˆ‘ä»¬å‘†åˆ°ä¸‹åˆ5ç‚¹å¤šæ‰èµ°,æ„Ÿè°¢</t>
  </si>
  <si>
    <t>Good value for money in near downtown location. I stayed there to attend a  conference  at the BCEC  and it was a short  Uber ride  to get there.  The  South  Bay shopping near by is good for groceries and stuff. Our  only  problem was that  on most  evenings , there were  people hanging  around as we approached the  building in the evening and they  would  ask for money , cigarrettes etc.  Other than that, it was a great place to stay !</t>
  </si>
  <si>
    <t>Perfect location for a conference at BU</t>
  </si>
  <si>
    <t>The place was clean, nice and just what I expected</t>
  </si>
  <si>
    <t>FaithAlana</t>
  </si>
  <si>
    <t>Zibran</t>
  </si>
  <si>
    <t>Clean and affordable place to stay in Boston.</t>
  </si>
  <si>
    <t>Billy is a good host. Its unfortunate that his Airbnb is in such a sketchy area. I would not recommend this Airbnb to someone coming alone. One night there were homeless people getting ready to sleep on the steps until we approached the front gate. The gate that leads to the door is supposed to be locked but somehow they got in and decided it was a great place to stay. If I had been alone I'm not sure I would have felt safe at all returning.</t>
  </si>
  <si>
    <t>Had everything I needed in a ideal location for me.</t>
  </si>
  <si>
    <t>AMAZINGLY CLEAN and itâ€™s very appreciable:) 
Nice place with all your need!</t>
  </si>
  <si>
    <t>Jailyne</t>
  </si>
  <si>
    <t>This is the worst Airbnb you will ever stay at. Avoid. 
The host gave the wrong check-in instructions. I had no data and no way to contact the host, eventually, I managed to get a wifi connection after getting into the building next door. The host didn't respond to any of my messages until 9 hours later. 
While this happened, I was approached by a group of drug addicts asking for money. Prostitutes and drug addicts roam the streets at night and day and will ask you for money all the time. This was the first time in my life I genuinely thought I would be mugged. 
The windows to the flat don't lock and can be opened from the outside. There is even a handy fire escape that can easily be climbed to make it easier for burglars to get into the flat. 
The light in the living room only switches on with the ceiling fan, so during the winter, you need to decide between being cold or being in the dark. 
The kitchen is covered in black stains on the walls and ceiling.
The bed isn't comfortable.
The neighbours have loud fights and swear constantly. 
There are used needles in the street outside.
Worst Airbnb ever. Ignore the positive reviews, I don't believe them at all.</t>
  </si>
  <si>
    <t>Kaito</t>
  </si>
  <si>
    <t>Good room</t>
  </si>
  <si>
    <t>Victor Byung</t>
  </si>
  <si>
    <t xml:space="preserve">Minimal but has everything you need. All the restaurants I wanted to go to had 2+ hour waits so we ordered take out and got some beers from the liquor store below. 
Pros. A/C. Full kitchen. Liquor store. Convenience store. My bank Bank of America. Late night tacos. 
Cons. Nothing for me as I was looking for something minimal. </t>
  </si>
  <si>
    <t>Not the cleanest place. Mold in the bathroom.  A TV was advertised, but that's all it was, a TV plugged into the wall. The day we left they offered a firestick.  Only positive was the location, close to Northeastern. I will not stay again.</t>
  </si>
  <si>
    <t>Apartment was lovely.  Area is nice.  Couldn't ask for much more.</t>
  </si>
  <si>
    <t xml:space="preserve">Firm believer in "you get what you pay for". I was looking for a last minute place to stay for a quick few day getaway with the family. Booked Saturday night for a next day Sunday arrival. 
Ease of booking, great. 
Representation of listing, accurate. 
Simple, no frills, but good honest and clean place to rest your head while visiting the great city of Boston. Very convenient location to public transit.  
Thank you Alex and Kat for providing my family with an incredible, VERY last minute, mini-vacation, to my favorite city. â¤ï¸ </t>
  </si>
  <si>
    <t xml:space="preserve">The apartment is really dirty and dilapidated. The Couch bed is uncomfortable, you can feel every spring. Under the apartment is a lot of restaurant and snack bar, so you can smell the food.
The apartment is well located, but there arenÂ´t place to parking for a long time. Max. 4 hour with parking meter.
After our complaints, Alex has refund for us 1 night. He is a really nice host. </t>
  </si>
  <si>
    <t xml:space="preserve">Can't find a better location and a more gracious host! I will definitely be booking again. The apartment is exactly as pictured and Alex is a wonderful host, so easy to contact and extremely helpful. This is definitely the place to be in Boston. </t>
  </si>
  <si>
    <t>Wonderful location.</t>
  </si>
  <si>
    <t>The pros: Location is perfect for anyone visiting Northeastern University. Lots of shops and restaurants right outside the front door to the building. Clean kitchen area with all the equipment you need to cook a meal and eat it at a proper table. Nice, new furniture in kitchen and bedrooms. Comfortable beds with clean sheets. Small but useful living room area with sofa and new television that has Netflix. Good water pressure and plenty of hot water in shower.
The cons: Apartment is located over top of several restaurants, and commercial fan systems run around the clock outside the apartment's windows. Windows to other apartments are directly across a small area, so need to keep shades closed at all times to ensure privacy. Not a single picture on any wall. Window air conditioners very loud when compressors kick in. Bathroom needs to be remodeled... porcelain in tub/ shower is scraped and pealing noticeably. Bathroom was okay but could have been cleaner. 
Overall: Boston is a very expensive place to stay. If you don't mind the shortcomings listed under "The Cons," then this apartment is a reasonable value for the money.</t>
  </si>
  <si>
    <t>Nusi</t>
  </si>
  <si>
    <t>Comfortable, basic, perfect location for us.</t>
  </si>
  <si>
    <t>This was the perfect stay. very clean, felt more like a hotel stay then air bnb. Highly recommend</t>
  </si>
  <si>
    <t>The apt. was great! The location was walking distance to public transport, Freedom Trail, and Boylston Shopping Mall. The bed was very comfortable, the kitchen fully equipped and easy to use, and the bathroom had all the essentials. Overall, the place was perfect for a vacation in Boston!</t>
  </si>
  <si>
    <t>This apartment was great! Right next to Boston Commons, walkable to all of Boston!!! I stayed here for business, the apartment was very clean and nice, perfect for a couple of days. I would stay here again! Communication with host was easy as was check in and check out.</t>
  </si>
  <si>
    <t>Very clean, open studio with a cozy vibe.</t>
  </si>
  <si>
    <t>Great central location. Close to everything. Apartment very clean and pictures were accurate. Wish there was a pull out sofa. Plenty of space for lne. Air mattress was sufficient for my 19 year old.</t>
  </si>
  <si>
    <t>Great place to stay, close to public transportation or easy to walk to anywhere in the city, would 100% stay here again!</t>
  </si>
  <si>
    <t>Liosbanys</t>
  </si>
  <si>
    <t>I recommend this apartment for sure. Very clean and central, very attentive owners.</t>
  </si>
  <si>
    <t>I had a wonderful stay at KJ's place, everything was as pictured, and check in was fab. A little outside noise at night, so bring ear plugs, but otherwise brilliant. Would stay again. X</t>
  </si>
  <si>
    <t>This apartment was wonderful!! A great location for us and my two year old daughter to explore boston. Ease of both walking and grabbing the T, plenty of restaurants, cafes nearby. Would highly recommend!</t>
  </si>
  <si>
    <t>Kj's apartment was exactly as described and very welcoming. It is clean, well appointed and centrally located. I had a great stay.</t>
  </si>
  <si>
    <t>Clean, quiet and well stocked, overall a great experience!</t>
  </si>
  <si>
    <t>Place was perfect for our stay and the host provided all details to make check in/ check out easy. Definitely would recommend to anyone looking for a place to stay in the Boston area.</t>
  </si>
  <si>
    <t>Great location and an easy to walk neighbourhood.  KJs place is actually as you see it.  Wonderful hosts.</t>
  </si>
  <si>
    <t>Perfect spot for a quick Boston trip!</t>
  </si>
  <si>
    <t>The place was very clean and well equipped. Location to the Boston Commons was great. Enjoyed dinner in Chinatown a block from the front door.</t>
  </si>
  <si>
    <t>Nice apartment good location, good communication</t>
  </si>
  <si>
    <t>Very comfortable apartment and a good location near to the common.</t>
  </si>
  <si>
    <t>Nice place and close to a lot.  A bit noisy at night being right on a busy road.   Many restaurants and sights within walking distance.  Thank you Kj!!!</t>
  </si>
  <si>
    <t>Great location close to everything downtown.  Perfect for a work trip and even for a weekend getaway!</t>
  </si>
  <si>
    <t>Great location with easy access to metro and walking around. Apartment is very comfortable and clean.</t>
  </si>
  <si>
    <t>KJ's place is just as described. Location is adjacent to Chinatown and walking distance to Boston's freedom trail and other attractions. Close to the Subway as well. KJ is also very responsive and check in is as described. Minor issue would be the abundance of homelessness on the block at times.</t>
  </si>
  <si>
    <t>Kjin's place is amazing! The location is prime - only 1 block away from Boston Commons and 2 blocks away from Chinatown, which is exactly what we need. The location makes it very convenient to travel to everywhere, and there is a subway station just 1 block away. The place is safe, clean, and stylish; Kjin really provided everything that we need. Kjin is a very responsive and friendly host; she really attended to our need and comfort. The place is perfect for a couple or a person traveling alone and wants to be close to the center of Boston.</t>
  </si>
  <si>
    <t>Jinâ€™s apartment is great, way better than the pictures! The location is amazing, just a few steps from the Boston Common and all the main sites that you can easily reach by walking. It is also close to Chinatown and some amazing restaurants there. The place itself is spotless clean, well appointed, spacious and really feels like home. I was alone but for a couple or a small family it would work perfectly too. Jin was very nice she let me check out late on my last day, saving me for finding some other place to store my luggage. All in all, this place made my stay in Boston perfect and I recommend to everyone traveling there.</t>
  </si>
  <si>
    <t>I stayed at Jin's for a few days on a business trip. I was very impressed with the place - clean, spacious, well-lit, comfortable, and in a great location. Jin was very accommodating and helped with me with a late check in, and was responsive whenever I needed - which wasn't often, since the place already had all that I might've asked for. Will definitely come back to stay again if the need to travel arises.</t>
  </si>
  <si>
    <t>This is a nice one-bedroom unit in a nine-story building. It is very convenient to mass transit and downtown sites, especially the theater district and Boston Common. We left the car in a self-park garage across the street. There was a little store next to the building to pick up snacks and drinks. Kj's kitchen is fully stocked with plates, glasses etc. It was nice to be in "our own place" vs. a hotel room. Kj was very good about checking in with us.</t>
  </si>
  <si>
    <t>Perfectly conveniently located! Very clean and good communication. Theres a parking garage outside the apt, too!</t>
  </si>
  <si>
    <t>We had a great stay with Kj in Boston, beautiful apartment, we'd love to come back sometime!</t>
  </si>
  <si>
    <t>Apartment was exactly as described.  Awesome location that is walking distance (&lt;20 min) from most everything you'd want to do in Boston.  Highly recommended!</t>
  </si>
  <si>
    <t>Amazing apartment close to everything, nice location, easy to get to.</t>
  </si>
  <si>
    <t>Abdulwahab</t>
  </si>
  <si>
    <t>The house was beautiful, the only problem is that there is no free parking service.</t>
  </si>
  <si>
    <t>This apartment is great! Jin is a super host and the apartment has everything you could ever need. It is super well located and even though you can hear a bit whats going in the street it is not bothersome at all. I stayed for an entire month and loved it!</t>
  </si>
  <si>
    <t>Amazing place! The location is in the middle of everything you could possibly want. Beautiful, spacious, most of all CLEAN!!!!! 100% Recommend.</t>
  </si>
  <si>
    <t>The place was absolutely spotless and close to Chinatown, the theater districts, the north end and public transportation. I would stay here again on my next trip to Boston. It's close to all touristic spots.</t>
  </si>
  <si>
    <t>This place was awesome. Description was perfectly aligned to reality. The location is great with the Boston Common park and a great coffee shop down the street Call thinking cup. I will book again next time Iâ€™m in Boston. Thanks KJ!!</t>
  </si>
  <si>
    <t>Very pleased! My son and I stayed here and were happy. The place is very clean, and KJ leaves its feeling like home! Would stay here and recommend my friends as well.</t>
  </si>
  <si>
    <t>Great stay! Exactly as listed. Really comfortable apartment. A bit noisy (though nothing ear plugs won't block out) but you're in the heart of everything so it's worth it. Jin is extremely easy to communicate with. I'd book again.</t>
  </si>
  <si>
    <t>What a beautiful space right by Boston Common.  KJ, was easy to work with and her place was simply delightful.  I would absolutely stay there again.</t>
  </si>
  <si>
    <t>Kj formidable l endroit superbe un bon sejour</t>
  </si>
  <si>
    <t>Kj's place was extremely well located.  We could walk many places and were near the subway.  The flat was very clean and furnished with everything we needed, including enough hangers for all our clothes.  The kitchen had everything we needed to make breakfast every morning and a bit of other food preparation. As others have noted, there was some street noise, but the location is so good that it did not bother us. We would very much consider staying there again.</t>
  </si>
  <si>
    <t>Great location downtown right near a subway station and walking distance to downtown shopping, theater district and Chinatown, and great restaurants (we liked "Legal Seafood"). 
Cute apartment, kept clean. We found the mattress to be very firm (I would have liked it a bit softer).
Jin was very responsive. We texted her when we left the airport and she met us when we arrived at the apartment.</t>
  </si>
  <si>
    <t>The space was open and clean. KJ was available anytime I had a question or an update about my trip. All in all my stay was very enjoyable.</t>
  </si>
  <si>
    <t>We came for the marathon, and being able to walk to the shuttles to the start in the morning (~1/4 mile) then walk back from the finish line (~1/2 mile) was incredible. The apartment is clean, well-stocked with amenities, and close to everything: coffee, CVS, restaurants, sight-seeing, T station, shopping, etc. Kj's place made our Boston stay even better than we expected. For light sleepers, being right downtown does mean there is some street noise but we would absolutely stay here again ourselves and recommend it to any friends.</t>
  </si>
  <si>
    <t>Super tolle Wohnung im Zentrum von Boston! Die Wohnung ist sehr sauber, und mit allem ausgestattet was man so braucht. Die Kommunikation mit Jin hat auch reibungslos funktioniert. Wir wÃ¼rden auf jedenfall wieder kommen!!</t>
  </si>
  <si>
    <t>Great location, short walk to two T stations, Chinatown, Public Garden, Boston Common, downtown, Theater District, Back Bay, and lots more.  Apartment is stylish, clean, with personal touches.  Would stay again upon revisit.</t>
  </si>
  <si>
    <t>The apartment was sparkling clean and well appointed.  It's location in relation to transportation and historic sites was really good.  However, the immediate location was noisy.</t>
  </si>
  <si>
    <t>What a great location.  literally steps to the Green line and Boston Commons.  The unit and building are well keep and fairly modern for Boston.   KJ answered our questions quickly and had answers for everything!!.</t>
  </si>
  <si>
    <t xml:space="preserve">Nice location!
</t>
  </si>
  <si>
    <t>This is an immaculate, well appointed apartment in a superb location next to Boston Common and very near to three T lines, which makes getting around very easy.  There are many nice touches in the apartment which makes it very comfortable.  Kj met us in person (despite our later arrival from the UK) and was contactable during our stay.  Kj was flexible in allowing us to store our luggage during the afternoon on the final day.  We have no hesitation in recommending both the flat and Kj and would certainly stay there again. (It is on a busy main road and if you are a light sleeper it might be worth bringing earplugs and eye mask.)   We had no problems sleeping there.   In the immediate vicinity there is a variety of convenience stores and places to eat (it is a five minute walk from Chinatown).  The apartment block is clean and secure - and is well served by two very efficient elevators.</t>
  </si>
  <si>
    <t>Balo</t>
  </si>
  <si>
    <t>Great place, clean, good space and good location. My only complaint is that too much light came into the room during the nights.</t>
  </si>
  <si>
    <t>We found KJâ€™s place by happen stance. We had a booking issue with our original host and ended up having to re-book. We chose KJâ€™s apt because of the close proximity to the Boston Commons gardens and the Boylston Street subway station. Both were within 100â€™ of the front door. Quincy Market/ Faneuil Hall are only a 15 or so minute walk. China town is right next door at about a 5 minute walk. And when you need a place to crash after walking all day, itâ€™s perfect. 
The only thing we found odd was about 90 minutes after check in while my wife and I were getting ready for dinner, Nate showed up and barely gave us enough time to get to the door before he walked in using his key. He had to fix the smoke detectors which were just sitting on the counter when we arrived. 
But other than that it was super clean, super comfortable. We were able to drop our stuff off 4 hrs before check in (our train got to Boston at 11 am and check in wasnâ€™t until 4pm.) We arrived at the apt at noon. And I canâ€™t stress enough how close you are to everything Boston has to offer!! Great first experience traveling to Boston.</t>
  </si>
  <si>
    <t>A cosy and comfortable 1-bed in the heart of Boston. Great communication by Jin and the place was perfect for my needs</t>
  </si>
  <si>
    <t>The apartment was perfect, great location and just as advertised! I would definitely recommend to anyone!</t>
  </si>
  <si>
    <t>Great stay for work travel</t>
  </si>
  <si>
    <t>Great space, brilliant location. Easy and very central.</t>
  </si>
  <si>
    <t xml:space="preserve">KJâ€™s place is exactly as depicted. Clean, convenient, and perfect for a short or extended stay. The location is perfect for walkability of the city and the amenities were very thoughtful. KJ was so easy to communicate with and extremely accommodating. Highly recommend! </t>
  </si>
  <si>
    <t xml:space="preserve">Great place to stay when visiting Boston. Amazing location. </t>
  </si>
  <si>
    <t>A great apartment in a convenient location.  KJ was a great host.</t>
  </si>
  <si>
    <t xml:space="preserve">The apartment was very comfortable spacious and clean.  Very close to everything 10-15 minute walk to everything </t>
  </si>
  <si>
    <t>This is a light filled  modern apartment. We loved the location and the neighbourhood.  The location meant easy access to all areas of Boston on foot, or public transport, if you prefer.  Our hosts communication and thoughtfullness  made our stay easy. We would stay here again. 
Ciara</t>
  </si>
  <si>
    <t xml:space="preserve">The city of Boston was a great pick and KJâ€™s place made it never better. It was near a lot of great eats and around a lot of culture. </t>
  </si>
  <si>
    <t xml:space="preserve">The pictures literally match the place very well, wonâ€™t be disappointed </t>
  </si>
  <si>
    <t>Excellent stay!   Our flight was cancelled and we ended up getting into Boston well after midnight.  KJ was kind enough to give a friend of mine the keys so that we could just check in without bothering her that late at night, which we appreciated. Check out was smooth.  We were pleasantly surprised by how clean the place was -- completely spotless., probably one of the cleanest AirBNBs I've ever stayed in.  It was also well equipped., almost everything we needed   The street noise was a bit loud the first night, but once we turned on the AC fan it was fine.   Thanks for a great stay!</t>
  </si>
  <si>
    <t>KjÂ´s place is clean, comfortable, and conveniently located regarding access to public transportation, theaters, and BostonÂ´s historical sites and its beautiful gardens. She was welcoming, accommodating to our needs, and kept in excellent communication with us before and during our stay.
The building is not as neat as the apartment and smells of marijuana all day long. ThereÂ´s a homeless shelter right across the street and, thus, the area is frequented by numerous characters using the shelter. I do not recommend this place for people who can be sensitive about seeing people using drugs in the street or listening to the loud and constant -yet harmless- discussions among them.</t>
  </si>
  <si>
    <t>Great location , all must visit places are walkable . There were unsafe people at all times during the day/night  right in front of building and across the street , which was disturbing . AC was not operational on our last day and it was uncomfortable with 90+ F especially with infant .  I appreciate host responding at 10 PM with few suggestions to fix the problem but did not helped .We had a bad night , messaged host in morning after checkout and mentioned  problem is still there . Did not heard back !</t>
  </si>
  <si>
    <t>The location was great, just a few feet away from Boston Common and lots of restaurants.  KJ was very responsive.</t>
  </si>
  <si>
    <t>Kj's place was amazing! The location is super close to public transportation - literally less than a minute walk from Boylston. The space is secure and stylish - they met me in person and went over all of the appliances and assured me that they'd be available during my stay - which they were! I particularly enjoyed how comfortable it was - truly felt like a home away from home. Amazing hospitality, great space - you can't go wrong!</t>
  </si>
  <si>
    <t>Great Airbnb!  Location was great, would stay again for sure.</t>
  </si>
  <si>
    <t>Great place to stay in Boston. Great location.
Fits mainly couples</t>
  </si>
  <si>
    <t>Very clean apartment, and host kindly met us and allowed us to drop our bags 2 hours early.  While the location is convenient for the Commons and theater district, it was very unsettling to see several homeless congregating within feet of the building entrance with obvious drug activity occurring.  This did not feel safe, and we made sure to swiftly enter and exit as quickly as possible the rest of the weekend.  Additionally, we too experienced issues with the AC.  It was working properly Friday and most of Saturday, but then it felt like the building turned the heat on instead, and we did not sleep well.  The living area was quite sparse and felt under-furnished without a rug or coffee table.  Not deal breakers, but did not improve our experience.</t>
  </si>
  <si>
    <t>Yeaji</t>
  </si>
  <si>
    <t>best location, 
clean rooms,
helpful tips
very satisfied!
If I visit Boston again,
Iâ€™ll definitely stay here.</t>
  </si>
  <si>
    <t>Adoramos</t>
  </si>
  <si>
    <t>We really enjoyed our stay here, with a few minor exceptions.
The location is fantastic, just one block away from Boston Commons/Garden (which is where the Freedom Trail starts) and a short walk from shopping on either Washington Street or Newbury Street. It's also just a few blocks from Chinatown.
The space was clean but a little bare. Seating for two is available on a loveseat in front of the TV (which has plenty of channels to offer). There's also a small hightop table with two chairs. 
There's a full kitchen, but I'm not sure what the rules are for cooking. No water bottles in the fridge, but the tap is drinkable.
The bathroom/shower are great, with some shampoo/soap amenities for showering.
Our major issues were with the bed and the heating/cooling. The bed feels a bit cheap and was rather stiff. Meanwhile, the heat was apparently blasted all throughout the building (despite a lovely fall day in the high 60s) and we couldn't get the AC to come on in our unit. We just turned the fans on high and opened the windows.
In regards to the street noise that other people have mentioned, it wasn't a big deal for us. I think if you're used to city life (or have earlplugs) you'll be just fine. The parking garage across the street beeps every time a vehicle exits but the activity declines sharply after 10:30 pm. 
Overall, we enjoyed our stay and KJ was a great host.</t>
  </si>
  <si>
    <t>Bill Julie</t>
  </si>
  <si>
    <t>This is a great place to stay while visiting Boston.  The apartment was quite clean and in a perfect location for tourists.</t>
  </si>
  <si>
    <t>Great location! Walked everywhere and the subway is right at the corner.</t>
  </si>
  <si>
    <t>Great place and host extremely helpful!</t>
  </si>
  <si>
    <t>very clean/nice apartment, with very good facility. Best thing is the location, exactly in downtown, easy to walk to anywhere, as well as take the subway nearby. 
The only concern is the noise level from the busy street outside. The window is thin, and we could hear the street noise easily. Nevertheless, this is quite typical for house in downtown. It doesn't bother us much, as we were tired in the evening and slept well. 
Overall, highly recommend this apartment given you could tolerate some street noise.</t>
  </si>
  <si>
    <t>This place is a nice place located in the heart of dt Boston. My overall stay was excellent. The place is clean with everything you really need. The host is responsive and will ensure you have a pleasant stay. My only problem was that there were people loitering out front who are pretty sketchy. Its like that in many places in the city, and if you arent used to it, it may be intimidating, but they never really bothered me except to ask for occassional cigarette ... so, never got asked for money. I still went out late at night to smoke as you cannot smoke indoors and i felt somewhat safe. Boston is also not well known for its crime, so if your from any large metropolitan then go for it as you probably already used to it.</t>
  </si>
  <si>
    <t>Kj was great with being responsive and helpful. The place is nice and spacious for two people - and very clean! We appreciated being half a block from Boston Common.</t>
  </si>
  <si>
    <t>Mudassir</t>
  </si>
  <si>
    <t>Easy to roam around the city and only a few minutes of walkable distance to my favorite neighborhood Beacon Hill and Convention center. Harvard and MIT are only 15 mins away by subway which makes more easier for newly arrived tourists.</t>
  </si>
  <si>
    <t>The apartment was stylish and clean, just as shown in the photos. Phenomenal location right on the Common. The host was extraordinarily accommodating when my flight was delayed and I showed up in the middle of night six hours after our scheduled meeting time. Highly recommended.</t>
  </si>
  <si>
    <t>Clean, great location. Would stay again.</t>
  </si>
  <si>
    <t>Mb</t>
  </si>
  <si>
    <t>What a wonderful find!   It is extremely clean and in a great location.  We enjoyed our 7-day MTBA pass and could go anywhere we wanted.  The 2 negative things can easily be minimized - use a phone app for the noise (free Bed Time Fan) and always enter the apartment building from west (Tremont Street) to avoid the homeless shelter crowd.    There were plenty of paper supplies, toiletries and towels - everything that we needed.  This is definitely where we'll stay if we return to Boston!</t>
  </si>
  <si>
    <t>Great location walking distance to a lot of things and had two T stations close by to get everywhere else we needed to go. Bed wasn't very comfortable but the space had everything we needed and was very clean! Noise from the street was very loud some nights but we knew that would be a possibility due to the downtown location. Overall a great place to stay!</t>
  </si>
  <si>
    <t>KJ's apartment was really nice... Very clean, and KJ responded to any questions very quickly. The apartment is in a perfect location to easily access public transportation and Boston Common. I would stay here again.</t>
  </si>
  <si>
    <t>Kj's place was SO clean. It had everything we needed and was in a nice location to walk to most things. Kj was very responsive and helpful if we had any questions.</t>
  </si>
  <si>
    <t>KJ and Nate were very great! Place was sparkling clean. Happy to stay there.</t>
  </si>
  <si>
    <t>clean place, great location, looking forward to returning.</t>
  </si>
  <si>
    <t>Great location and amenities. Just turn on the bedroom fan to filter out commotion from the outside, and be respectful of the neighbors at night.</t>
  </si>
  <si>
    <t>Good central location next to Metro and Boston Common. Very clean and excellent heating.</t>
  </si>
  <si>
    <t>Jin &amp; her husband Nate were very accommodating with checking in and out, they were quick to respond with answers to any questions we had, their place was super clean and in a perfect location to downtown and the freedom trail.</t>
  </si>
  <si>
    <t>Pabel</t>
  </si>
  <si>
    <t>PERFECT LOCATION. The apartment was close to everything. It's exactly where you want to be, when visiting Boston...bars, restaurants, Starbucks, CVS, etc. Everything in the apartment was just as advertised, so there were no surprised. HIGHLY recommend.</t>
  </si>
  <si>
    <t>Easy access to multiple transit stations, great restaurants, easy walking through a very nice part of the city and a great apartment that has just what you need. Easily recommend to anyone.</t>
  </si>
  <si>
    <t>This was the perfect location. I ran in the Boston Marathon and it was very close to the buses that shuttle to the start line. Close to many historical sites and good restaurants. Overall great value for our stay!</t>
  </si>
  <si>
    <t>Great location and nice place.  AC was not working so it got a little hot at night.  There is a homeless shelter across the street so be prepared for some shananigans on the street.</t>
  </si>
  <si>
    <t>KJ's place was everything advertised . . . great location right off the Commons!</t>
  </si>
  <si>
    <t>Very nice apartment in a super central location!  I loved that I was able to walk everywhere and there was a subway stop nearby too. The one downside to the central location was the noise at night. Remember to being earplugs and youâ€™ll be set!</t>
  </si>
  <si>
    <t>Fantastic place to stay.  Location so convenient and close for downtown venues and perfect for running on the common.</t>
  </si>
  <si>
    <t>Nice, affordable apartment in a good location near downtown Boston. The apartment complex is a little run down but the apartment itself is a nice space.</t>
  </si>
  <si>
    <t>Great space. Great location.</t>
  </si>
  <si>
    <t>Kjâ€™s spot is in a great location. Good for a couple of people and for work stays â€” nice hotel alternative. I would return!</t>
  </si>
  <si>
    <t>Just right. Clean, plenty of room. All amenities. I will try again!</t>
  </si>
  <si>
    <t>Joseph Crisalida</t>
  </si>
  <si>
    <t>Great spot in a great location. Really enjoyed our stay.</t>
  </si>
  <si>
    <t>I was in Boston for work. I had events on my check in day, and both Nate and Jin were able to be flexible with my schedule. Great apartment and location. I had a great stay</t>
  </si>
  <si>
    <t>This is the perfect downtown apartment for two people to experience all of  Boston. Very clean, comfortable, and close to several trains lines and attractions.</t>
  </si>
  <si>
    <t>Great location to explore the city on foot or by bike. One thing to note is there is some type of shelter for drug addicts literally right across the street from the entrance of the building. No one bothered us but it is unsightly to see them all in the street. Strange thing is on the other side of that same building is the ritz Carleton.</t>
  </si>
  <si>
    <t>Good location and nice room!</t>
  </si>
  <si>
    <t>I highly recommend the location &amp; apartment. Convenient to walk anywhere in the city.</t>
  </si>
  <si>
    <t>Great location! Clean space with everything you could need!</t>
  </si>
  <si>
    <t>Wonderful place. Great communication. Great location at urban center. Would definitely stay upon return trips to Boston.</t>
  </si>
  <si>
    <t>Willemien</t>
  </si>
  <si>
    <t>Perfect location, in the middle of town, but very quiet at night.  Nice open space.  The apartment has everything you need.  I would stay here again.</t>
  </si>
  <si>
    <t>The place is a little small. Not much space in the living room/kitchen. I love this place because is close to everything. Walking distance to Chinatown, Boston Common, &amp; the district Theater. And if you forgot something, there is a CVS or Walgreens across the street. Downside to this apartment is that there is no free parking. Have to park in a parking garage close by.</t>
  </si>
  <si>
    <t>Excellent location. Easy to get around the city from the MBTA station down the block.</t>
  </si>
  <si>
    <t>Loved this location. The space has  everything you could need. Lots of natural light and the layout is simple and clean. It is a minute ( maybe 2 at the most) from the "T" line.  The host was very accommodating. I definitely recommend to future travelers.</t>
  </si>
  <si>
    <t>Great stay and a great space. Really liked the space and the location. So clean and just right for our small family of three.  The air mattress worked just fine. kJ was super helpful with the check in process. Really appreciated her flexibility. Highly recommend. Thanks, KJ.</t>
  </si>
  <si>
    <t>Very well located, clean space in a nice building.</t>
  </si>
  <si>
    <t>Jean-Alexandre</t>
  </si>
  <si>
    <t>Jin was a great host. The place was exactly as pictured. This spot is right next to the Boston commons, perfect location. There are plenty of bars and restaurants around, and a lot of great walking to be done! The apartment was very clean and came with everything needed. If you need a place to hang out for a few days, I definitely recommend looking into her spot.</t>
  </si>
  <si>
    <t>This is a great location!  Host was nice and super responsive. Highly recommend.</t>
  </si>
  <si>
    <t>Jop</t>
  </si>
  <si>
    <t>We had a great stay at Jinâ€™s place. An appartment near chinatown, centrally located in Boston. Everything was ok and Jin was available for questions the entire time.</t>
  </si>
  <si>
    <t>Very convenient location for downtown Boston.</t>
  </si>
  <si>
    <t>Kjâ€™s place was great! It was super clean and close to everything. We would definitely stay there again. Tons of great restaurants and theatres right around the corner. Jaho was one of our favorites for coffee, wine, and cheesecake. Just a heads up for anyone driving in. We parked our car across the street in the parking garage and it was a hefty price. For only a day and a half our parking bill was $112. We didnâ€™t ask about other parking options, we just parked there for convenience. So be mindful about potential parking if you are driving in and plan ahead.</t>
  </si>
  <si>
    <t>This was my first experience staying at an AirB&amp;B, and it was much better than I was expecting. This apartment is the perfect location for exploring the city. My husband and I decided that the extra cost to stay at this location was worth it, due to the money we saved on Ubers and subway rides. The place is very clean and looks just like the pictures. I would highly recommend staying here during your trip to Boston!</t>
  </si>
  <si>
    <t>We had a 4-day stay excellent location almost everything within walkable distance</t>
  </si>
  <si>
    <t>It is a great location- we were able to walk or take the T to anywhere we wanted to go in the Boston area. Because it is down town be aware that it is loud- even with windows closed. 
Also- the unit may be non-smoking but the heating and cooling system seems to be building wide and if someone is smoking, the smoke is distributed through the system. Also, there is an organization across the street from the building that has a number of people who are outside smoking. They are all very polite but you can't open the windows if you are sensitive to smoke. 
The apartment is VERY basic. It is clean, it has dishes, soap, etc. but it is in no way personalized or luxurious.</t>
  </si>
  <si>
    <t>Great location to historic sites. Very clean.</t>
  </si>
  <si>
    <t>Incredibly convenient, nicely appointed apartment. Steps from Boston Common in the heart of the theatre district. Clean and well cared-for. We would definitely stay again!</t>
  </si>
  <si>
    <t>Great place for the value. Would highly recommend.</t>
  </si>
  <si>
    <t>Clean, perfectly located just steps from Emerson and the Boston common!</t>
  </si>
  <si>
    <t>Fantastic central location. Great apartment and highly recommend.</t>
  </si>
  <si>
    <t>Very clean, everything is as pictured. Kj was very communicative during the check-in and check-out process.</t>
  </si>
  <si>
    <t>Great location! Central to everything! Clean space!</t>
  </si>
  <si>
    <t>Great apartment in a terrific location</t>
  </si>
  <si>
    <t>Rodolph</t>
  </si>
  <si>
    <t>Great location, clean and well thought place, had an excellent stay</t>
  </si>
  <si>
    <t>You cannot beat this place for the price. Sparking clean, in a great location, and a responsive host. I had a experience staying here.</t>
  </si>
  <si>
    <t>The apartment was very clean and in a great location next to the Common. There is a Starbucks and a convenience store right next door to the main entrance making the location even better. Kj was a very generous host and made sure everything we might have needed was available (toiletries, towels, dishes, etc.) She was quick to answer any questions we had and I would recommend staying at her location.</t>
  </si>
  <si>
    <t>Wonderful, clean apartment in a great location.  Lots of nice details and a great host!</t>
  </si>
  <si>
    <t>This spot was awesome! Located in a great part of Boston, right next to Chinatown, convenience stores, and of course the common. Had no concerns about safety whatsoever. The place itself is roomy, comfortable, and all you need. The downtown noise is there, but nothing unbearable. Would without a doubt stay here again!!</t>
  </si>
  <si>
    <t>Lovely apartment in a perfect location for seeing Boston</t>
  </si>
  <si>
    <t>Overall, Kj was a fantastic host; I couldnâ€™t have asked for a better stay. Upon first entry to the apartment, me and my girlfriend were amazed at how clean the it was. Not to mention the natural light from the floor to ceiling windows was amazing! The apartment itself was in a great location and everything was within walking distance. Walk a minute or two and youâ€™re in china town, which has some great authentic Chinese cuisine. This apartment is also right next to the beautiful Boston Common. We are very glad to have gotten the chance to stay the weekend in this apartment!</t>
  </si>
  <si>
    <t>Great place! Clean. Plenty of space. Shower was nice and hot. Perfect location next to the park.</t>
  </si>
  <si>
    <t>Really nice place in a great area.</t>
  </si>
  <si>
    <t>KJâ€™s place was great!  Thereâ€™s a parking garage right across the street and we were able to park all weekend.  There are shops, restaurants and a lovely park right nearby.  We would definitely stay here again.</t>
  </si>
  <si>
    <t>Kj are the best host I never have.</t>
  </si>
  <si>
    <t>As a whole the place is well kept and cozy. KJ is easy to communicate with and check in was very easy. The only thing I would be aware of is that Boylston is a busy street and there is a fair amount of city street noise. The windows are triple pained but if youâ€™re not used to city noise it may be difficult to sleep. Otherwise the place was exactly as advertised, comfortable, clean and a great price for the city. Thank you!</t>
  </si>
  <si>
    <t>My week long stay at KJ's apt was great. The apartment was clean, comfortable and well stocked with the essentials (towels, shampoo, coffee). The shower had very good water pressure, the bed was comfortable and there is cable TV. For me, the location (near Boylston and Tremont) was great as it was a 5 minute walk to my job.  I would definitely stay there again.
Thanks KJ.
Rgds,
Richie</t>
  </si>
  <si>
    <t>The place was amazing and the location was even better! The place was exactly as described in the listing. Recommend to anyone traveling for work or just to explore the city!</t>
  </si>
  <si>
    <t>Monir</t>
  </si>
  <si>
    <t>Great place to stay! Came here for Pax East 2020 enjoyed my time!</t>
  </si>
  <si>
    <t>Great location! So close to public transportation, the Boston commons, and the Emerson Colonial. Everything was perfectly clean and beautiful: just what we needed for our quick trip!</t>
  </si>
  <si>
    <t>Great apartment in great location. Comfortable nest and great to be so close to commons, garden and Chinatown. Building itself not too fancy, can be a little noisy from neighboring apartments and outside street noise.</t>
  </si>
  <si>
    <t>Central location and convenient, clean one bedroom apt.</t>
  </si>
  <si>
    <t>The place was quite and very cozy. Although there was no TV which can be an issue if youâ€™re staying the night in. The place is located across a homeless shelter which can be issue if youâ€™re sensitive to that. Overall it was a comfortable and convenient stay.</t>
  </si>
  <si>
    <t>Shalonda</t>
  </si>
  <si>
    <t>my fiance and i had a great time.</t>
  </si>
  <si>
    <t>Stepan</t>
  </si>
  <si>
    <t>Everything was excellent and very clean ! Thank you very much</t>
  </si>
  <si>
    <t>The place was amazing , nice and comfortable, spacious, I love It</t>
  </si>
  <si>
    <t xml:space="preserve">The location is perfect! </t>
  </si>
  <si>
    <t xml:space="preserve">I'm grateful to Sienna and her family for opening up their beautiful home. She was very accommodating with late-night comings and goings, and communication was easy, accurate and pleasant. </t>
  </si>
  <si>
    <t>Sienna was a friendly and gracious host. She helped us with additional pillows and adjusting the air conditioning for our room. Our room had a private fridge, which was a great touch! It is walking distance to public transportation, which made things even easier for us. The parking space was an additional plus!!</t>
  </si>
  <si>
    <t>Sienna and her family were lovely!! The room was spacious, clean and comfortable! The neighborhood was super convenient and near everything my daughter and I needed and wanted... ice cream and the T! Thanks to Sienna â¤ï¸</t>
  </si>
  <si>
    <t>Room was better than advertised. Sienna and her husband were warm and welcoming. Struck a nice balance coming off as pleasant, but not overly chatty. 5 minute drive/20 minute walk to Northeastern. Perfect place to stay for a conference or university tour.</t>
  </si>
  <si>
    <t>Sienna's home was beautiful and clean. We enjoyed the nice shower and the large bedroom. Four of us roomed comfortably. The only thing I didn't know ahead of time was that we did not have access to keys. Sienna was usually home to let us in, so it wasn't a huge issue. A great place to stay in Boston - great location, clean space and a sweet host. Thanks Sienna!</t>
  </si>
  <si>
    <t>Very Clean and quiet, exactly our expectation ...
Es mi nuevo spot en Boston..
Une hÃ´tesse parfaite pour nous franÃ§ais</t>
  </si>
  <si>
    <t>Jayci</t>
  </si>
  <si>
    <t>Clean and quiet, Sienna was kind and easy to communicate with</t>
  </si>
  <si>
    <t>Nice clean very accessible place to stay.   Would definitely stay there again.</t>
  </si>
  <si>
    <t>An immaculate house  with a parking space. Very short walk to Harvard Medical Center and the Green and Orange T stops.</t>
  </si>
  <si>
    <t>La habitaciÃ³n es amplia y luminosa. No hay espacio para usar la cocina. Todo estÃ¡ sÃºper limpio y sienna y su familia son muy amables</t>
  </si>
  <si>
    <t>This home is the nicest home in  neighborhood, offering high ceilings, hardwood floors and off street parking. The stay is a great value and Sienna, her husband and children are good friendly hosts and provided all the necessities. They fixed issues right away (just some light bulbs out), a perk of having quality hosts on site. 
It was the perfect stay for a PA student taking end pf rotation exams.</t>
  </si>
  <si>
    <t>The room and bathroom were immaculately clean and the location was convenient to the Longwood medical campus. Sienna and Martin are very friendly, respectful and kind hosts. The space is functional, without the fluff. Of note, the comforter was extremely cozy and warm during some chilly Boston temps. Generally, the room was very quiet. Due to the proximity of the room to the family living spaces and sidewalk, there were intermittent noises (i.e., exterior doors opening/closing, pedestrians talking on street, cars honking, etc).</t>
  </si>
  <si>
    <t>My wife and I stayed at Siennaâ€™s place during Boston Marathon weekend, and we really enjoyed the hospitality shown by Sienna and her husband.
The unit was very clean, and we were given a tour with an abundance of information upon our arrival. We had a car with us so Sienna let us use her parking space which was very kind.
The rental is located near Northeastern University so there is always potential for students making noise on weekends, but unless you are very sensitive to sounds it shouldnâ€™t be a problem. 
I would recommend this place to anyone who is making a quick weekend trip and is looking for a minimalist space that is clean, comfortable, and close to the T (less than a 5 minute walk). 
Thanks again Sienna!</t>
  </si>
  <si>
    <t>Good price, clean, very close to all the hospitals and easy to find places to eat. Nice to have parking spot included.</t>
  </si>
  <si>
    <t>Kachenta</t>
  </si>
  <si>
    <t>Great Stay. Very clean and comfortable. Great for short stay for conference. Very short walk to Harvard Medical School.</t>
  </si>
  <si>
    <t>Kevin-Ann</t>
  </si>
  <si>
    <t>Great value stay in an otherwise expensive city.  A walk to the Isabella Gardner museum was extra special.</t>
  </si>
  <si>
    <t>Clean, friendly, close to everything!</t>
  </si>
  <si>
    <t xml:space="preserve">This place is a great deal. It's in a great location, the space is pretty and clean, and the host responds very quickly to questions. The neighborhood is very walkable and has nice restaurants and coffee shops. Highly recommend. 
</t>
  </si>
  <si>
    <t>Siennaâ€™s place is quiet and clean. Her family is friendly and responsible. Lovely stay!</t>
  </si>
  <si>
    <t>Great location, beautiful and clean room.</t>
  </si>
  <si>
    <t>Good size room, clean and bright with garden view. Tiny shared bathroom. Nice hosts.</t>
  </si>
  <si>
    <t>The room was as expected. The host was very nice and helpful. Only downside was a bit of noise from teenage kids but that was fairly minor. Would stay there again. Location was a bit far from downtown on foot but close by car.</t>
  </si>
  <si>
    <t>The large and bright room with a wooden floor is beautiful and the host family is charming and very welcoming. The wooden house is situated in a neighborhood with similar, old, charming wooden houses. You can reach downtown very conveniently with public transport within 15 to 20 minutes.</t>
  </si>
  <si>
    <t>Our stay at Sienna's was wonderful. The home was very clean and comfortable. Sienna was an extremely thoughtful host. The home was in a great location. Highly recommended to anyone traveling to Boston!</t>
  </si>
  <si>
    <t>Sok</t>
  </si>
  <si>
    <t>Sienna is very friendly and the room was huge and clean. We enjoyed our stay, thank you Sienna!</t>
  </si>
  <si>
    <t>Very clean, friendly environment. Overall a wonderful experience.</t>
  </si>
  <si>
    <t>Sienna is a kind host. The space is clean and the location is perfect.</t>
  </si>
  <si>
    <t>Walking distance to Boston childrenâ€™s hospital. Very easy check-in and checkout. Thanks!</t>
  </si>
  <si>
    <t>Sienna was an excellent host and quickly responded to any of my needs. Her house is sparkling clean and located close to both the orange and green lines. I would certainly stay with Sienna again when visiting Boston.</t>
  </si>
  <si>
    <t>Guntis</t>
  </si>
  <si>
    <t>Sienna, responded immediately. She greeted us, despite the fact, that our plane was 2 hours late and we arrived after midnight. Everything was prepared for our arrival and we could rest after long and tiresome journey.</t>
  </si>
  <si>
    <t>Siennaâ€™s place is the best airbnb experience Iâ€™ve had. Very clean and stylish apartment, and very quiet so it was no trouble getting rested there after my Icelandic flight. Sienna was very communicative and even stayed awake to let me in after midnight because my flight was so delayed. I am very appreciative of Siennaâ€™s hospitality.</t>
  </si>
  <si>
    <t>Sienna and Martin are wonderful hosts.  The room was clean and you had secure, private space within their wonderful house.  At night, you can glimpse the skyline of downtown Boston.  Thanks to you both!</t>
  </si>
  <si>
    <t>This AirBNB was conveniently located in the heart of Boston.  It was close to two T-Subway lines (Green and Orange) and within walking distance to many nice restaurants, bars, and shopping. Sienna is a great host and the room and bathroom were clean and in good order. I would highly recommend this location for a convenient place to stay in Boston.</t>
  </si>
  <si>
    <t>Great location close by restaurants (the excellent Milkweed for breakfast), bars, tramway and the Museum of Fine Art!</t>
  </si>
  <si>
    <t>Great price, comfy bed, and great location! They were super hospitable and really enjoyed our stay!</t>
  </si>
  <si>
    <t>We thoroughly enjoyed our stay at Siennaâ€™s home. Somehow I was expecting two twin beds but was so pleasantly surprised to find 2 wonderful full-sized beds. The church view out two windows and her garden full of peonies were lovely. We felt welcomed and at home for 3 nights with her family. 
The location was very convenient by two subway lines (Orange and Green E) and bike share program Blue Bike. We easily reached Fenway Park and the Museum of Fine Art with Blue Bike. Access to colleges like BU, MIT, Harvard, and Tufts were pretty straightforward with a combination by foot, bike, subway, and shared ride (handy during rain). 
We would definitely stay with her when returning to Boston.</t>
  </si>
  <si>
    <t>Very convenient, welcoming and reasonably priced to stay while visiting Northeastern University for orientation.</t>
  </si>
  <si>
    <t>Great location, really close to downtown with the T-Subway. Safe and calm area. The room is big enough for 3-4 people and very clean. Sienna and her husband are really great hosts. We would recommend for sure !</t>
  </si>
  <si>
    <t>The bedroom was very clean and the bed was comfortable. The bathroom was shared with another rented bedroom. It wasn't too much of a problem. I only had to wait a couple of times over the course of a 3 night stay. The reason that this place didn't get a high rating from me is that I was confused about kitchen privileges. There was no coffee, cups, Keurig, etc. in the room and I was not invited to use the kitchen for anything other than getting water in a glass. Maybe I should have asked for clarification, but it was an awkward situation for me. I wish things would have been spelled out in a written format. The location was in a very nice neighborhood very close to a lovely park.</t>
  </si>
  <si>
    <t>Good location, close to the conference center.</t>
  </si>
  <si>
    <t>Large, clean room in a good location.</t>
  </si>
  <si>
    <t>Queena</t>
  </si>
  <si>
    <t>æˆ¿é–“ç©ºé–“èˆ’é©ä¹¾æ·¨ï½¡</t>
  </si>
  <si>
    <t>Fabulous location!!</t>
  </si>
  <si>
    <t>A nice place for a young, fit person, but you have to climb a steep staircase that is only partially lighted at night.</t>
  </si>
  <si>
    <t>Sabdi</t>
  </si>
  <si>
    <t>Excellent Private Room, Great Location!!!</t>
  </si>
  <si>
    <t>Siena is an excellent host! Very quick to respond to questions and knowledgeable about the area. The room is cozy with 4 adults but the beds are comfortable and there is an armoire for storage. Convenient distance from the Orange and Green lines for downtown and airport access.</t>
  </si>
  <si>
    <t>Siena's place was extremely clean. Siena, her husband and daughter were extremely nice.</t>
  </si>
  <si>
    <t>Babett</t>
  </si>
  <si>
    <t>Top-Lage, gut mit den oeffentlichen Verkehrsmitteln erreichbar.
Sehr sauber, entspanntes Kommen und Gehen.
Gastgeber immer ansprechbar.</t>
  </si>
  <si>
    <t>Jack (Joaquin)</t>
  </si>
  <si>
    <t>Friendly cozy clean environment.  Walking distance to the Boston T (Green line E), Church, and neighborhood dinning experience.</t>
  </si>
  <si>
    <t xml:space="preserve">It was my husband's birthday weekend, we wanted a quick getaway plus attend Boston's Jamaican Jerkfest. Located in a quiet neighborhood Alicia &amp; Greg are thoughtful hosts who made sure all the comforts of home were available to us. From the time we opened the door to the apartment we knew we found THE PLACE. Any questions we had about what to see/do they provided us with info right away. The queen bed had us sleeping like babies. Not once did my husband complain about his back which was a plus. The rooms /bedding were immaculate and nothing out of place. The host stopped in to introduce himself and presented Gilbert with a bottle for his birthday. That right there says they pay attention to their guest. Class act!  I only wish I could've stayed longer but we'll be back before fall.  The stay with Greg &amp; Alicia was definitely worth it. </t>
  </si>
  <si>
    <t>Mehmet Emin</t>
  </si>
  <si>
    <t xml:space="preserve">Thanks for them :) </t>
  </si>
  <si>
    <t>Perfect apartment for a Boston trip!! Can't wait to visit again. Thank you so much!</t>
  </si>
  <si>
    <t>Had a great trip to Boston! Loved staying at this spot in Boston.</t>
  </si>
  <si>
    <t>It was our first time using AirBNB and It will not be the last. We are now hooked.
We loved the space and it was perfect for my family of three, plus our (almost) 94 year old friend!
Greg and Alicia wrote back to us immediately every time we wrote to them with our dozen crazy questions and were super nice.
We rented a mobility scooter and they delivered it to the house four hours early (we were still in NH) Greg kindly took delivery of it for us AND helped lug that heavy thing in.  He was  kind when they hadn't come to pick it up yet and it was check out time. (He even let my friend finish his cat nap - so sweet!)
The back porch and free coffee were my favorite perks about this home - and I was even able to enjoy a wonderful talk with Alicia here- what a wonderful person!
The T stop was very close by and we had zero trouble locating it or navigating around with the mobility scooter.
I will confess that I am a country girl and was a little nervous when we got there because as we were walking from our car to the house, all of the neighbors were staring at us - but Alicia explained that all of the people on the street have lived there for a long time and they all know one another and we stood out because we were strangers and they all look out for one another.  Plus, it is the city and there are some fast drivers around, and more people, which I am not used to!  I felt safe and we loved being able to park our car and travel around on the T.  We loved It here, loved Greg and Alicia and their kids, and would definitely recommend it and stay here again.  Thank you guys.</t>
  </si>
  <si>
    <t>Greg and Alicia's place is in a residential neighbourhood, with 2 subway stations within a short walk.
It is an apartment in an older house, so the rooms are spacious and the layout quirky.   Good size kitchen.
The wooden floors do transmit sound, as does the communal front door which is adjacent to the main bedroom.</t>
  </si>
  <si>
    <t>Absolutely gorgeous house!! Greg and Alicia were so nice and generous and made our stay so memorable.</t>
  </si>
  <si>
    <t xml:space="preserve">House was clean &amp; spacious for our family! Linens were of good quality &amp; beds were comfortable! The neighborhood was as described and did not pose a problem for us, but left us uneasy walking back at night from the T station. Luckily it was only a 5-7 min walk to/from the station. The ride into Downtown Boston is about 25 minutes. On street parking was easy to find right outside the house, which is helpful! While we did not meet the owners of the house, they responded quickly to our questions. Refrigerator was stocked with some water bottles for us and the coffee selection was a plus! Loved the TV/Cable options, as using Netflix was nice for watching a show before going to bed. We were very pleased with our stay! We'd stay here again </t>
  </si>
  <si>
    <t>Great space for 2 to 6 people. Nice neighbourhood. Proximity to the MTBA made visiting Boston easy.</t>
  </si>
  <si>
    <t>Greg and Alicia place was exactly how it was described. It was in walking distance of the T train and a great value for the price. They provided everything you would need from toiletries to coffee. Thanks again for letting us stay!</t>
  </si>
  <si>
    <t xml:space="preserve">Greg and Alicia's place was great! ...comfortable, safe, quiet, and spacious. Lots of street parking. </t>
  </si>
  <si>
    <t>This apartment was perfect for our stay. We really enjoyed the clean apartment that was provided. It was a bonus to find a amazon fire stick with Netflix loaded and also Kodi for tons of extra tv shows and movies.</t>
  </si>
  <si>
    <t>JacquelinÃ©</t>
  </si>
  <si>
    <t>Didn't get to meet the owners, but their hospitality was surley felt.  House was beautiful and they responded to all our questions! Would definitely stay again!</t>
  </si>
  <si>
    <t>They are great. Place is spacious and very clean. Strongly recommend them</t>
  </si>
  <si>
    <t>Enjoyable stay. The place was really lovely and beautifully decorated. The kitchen was large which worked perfectly for what I needed. The rest of the apartment was cozy and comfortable.  It was located on a very residential street and the area seems to be fairly quiet and family friendly - there is a small park and playground right next door!Alicia was incredibly responsive, readily available and friendly. I had a last minute request and she made it happen within minutes! The service alone is enough for me to definitely stay there again.</t>
  </si>
  <si>
    <t>Very close to great restaurants.</t>
  </si>
  <si>
    <t>Great location.   Comfortable Home.  The queen bed has a high quality mattress.  Very convenient.  The T is LITERALLY 5 minutes away.</t>
  </si>
  <si>
    <t>Waithera</t>
  </si>
  <si>
    <t>Was touched by their thoughtfulness, we asked about ethinic food and they told us about Jamaican food and when expressed interest they went out and brought us our food and paid for though we were ready to pay for it..clean environment too..</t>
  </si>
  <si>
    <t>Greg and Alicia were easy to work with and communicated quickly.  They have a nice unit with everything we needed for our four day stay.  We could hear the other tenants coming and going through the common door, but it wasn't that big of a deal.</t>
  </si>
  <si>
    <t>My husband family found this accommodation we would definitely stay there again</t>
  </si>
  <si>
    <t>Appartement Ã   5 mn du mÃ©tro , simple d'accÃ¨s et confortable pour 3 personnes</t>
  </si>
  <si>
    <t>Great stay! Nice place for people! All necessities included. A bit far from the city, 25 during normal time, and 45-1hr with traffic.</t>
  </si>
  <si>
    <t xml:space="preserve">Spacious place feels like home instantly </t>
  </si>
  <si>
    <t>Ebert</t>
  </si>
  <si>
    <t>Very good place, located in a quiet and safe area. Few minutes walking to Shawmut train station and you are free to go everywhere in Boston. It is simple, but it has everything you need for your trip. I would recommend this place if you are looking for fair fees and a convenient place to stay in Boston.</t>
  </si>
  <si>
    <t>The apartment was exactly as listed. Youâ€™re a 5 minute walk to the subway which can take you anywhere you need to go in Boston. The hosts were very communicative and pleasant to deal with. I would recommend this place without a doubt if youâ€™re in Boston.</t>
  </si>
  <si>
    <t>Great location, exactly as pictured and stated</t>
  </si>
  <si>
    <t>My friends and I had an amazing stay at Greg and Alicia's home. The check in process was very convenient and the location was great as well. We truly felt a great sense of hospitality. Overall, would highly recommend this home especially for the value.</t>
  </si>
  <si>
    <t>Large space, nice outdoor area.  Shower water pressure and temperature were great.  Bed was very comfortable and enjoyable.  Home was quiet which was wonderful.</t>
  </si>
  <si>
    <t>Highly recommend. Very close to public transit and Greg &amp; Alicia were extremely helpful.</t>
  </si>
  <si>
    <t>This space was exactly how it was pictured! Sparkling clean with great amenities! The decor is super cute and it is literally a block from the Red Line!  It was easy to get to, easy to park on the street, and easy to come and go! Communication with the hosts was quick and easy!  We would definitely stay there again!</t>
  </si>
  <si>
    <t xml:space="preserve">Cozy home. Wish we utilized the backyard. It was super cute </t>
  </si>
  <si>
    <t xml:space="preserve">Great place! The hosts were awesome to work with and extremely helpful with tips about the city. </t>
  </si>
  <si>
    <t>Greg &amp; Aliciaâ€™s place was great!  Was a super short walk to the subway, which was perfect.  They are great hosts and very prompt with communication.  I highly recommend their air b&amp;b :)</t>
  </si>
  <si>
    <t xml:space="preserve">Greg and Alicia's place is a great value and they are wonderful hosts. The apartment is an easy subway ride to tourist attractions and we easily found street parking. </t>
  </si>
  <si>
    <t>Great communication, easy entry, plenty of parking!</t>
  </si>
  <si>
    <t>The master bedroom is comfortable and spacious but it not near the  bathroom. The second room is rather small and next to the kitchen. Internet and TV work quite well</t>
  </si>
  <si>
    <t>Really enjoyed our stay with Greg and Alicia. Everything about this place made us feel right at home. The place was clean and they offer all the needed amenities. Good place for a small family to stay while visiting Boston.</t>
  </si>
  <si>
    <t>Treva</t>
  </si>
  <si>
    <t>Everything was as described, it's a spacious and comfortable apartment and it's great how close it is located to the red line.   Would recommend to anyone looking for a place to stay in Boston!</t>
  </si>
  <si>
    <t>Greg &amp; Alicia's listing was such a great addition to our trip. The inside is so beautifully decorated and cozy that it quickly made us feel at home. Very spacious and we loved the amenities offered (Netflix, coffee/tea, etc). I was drawn to this listing mostly because of how close it is to the metro. That helped tremendously and was also fairly close to a number of restaurants which was convenient. I highly recommend- beautiful listing in a great location. We didn't meet the owners but had no issues in communicating at all. Would love to stay again.</t>
  </si>
  <si>
    <t>When you stay at this location, you can expect timely and concise communication, a clean space that has the latest in technology. Do not pass up this space when it is available.</t>
  </si>
  <si>
    <t>Very nice place, great location, I enjoyed my stay very much.</t>
  </si>
  <si>
    <t>This was a really nice airbnb . Extra thoughtfulness of  the host . Close to train.  Park for little ones, steps away . Eat- in kitchen. Private back porch to sit outside. Clean place .</t>
  </si>
  <si>
    <t>A very comfy place to come back to after a long day of sightseeing. Best part if you donâ€™t have a car the T station is very close walk. Easy to hop on and within 15 min. You are right in the center of sightseeing and shopping. We ate out but if u want to get groceries there isnâ€™t anything close. This is a typical working neighborhood in a city. Our hosts were available when we needed to speak with them. Lovely couple.</t>
  </si>
  <si>
    <t>Perfect location for a Boston vacation! With the MBTA station right around the corner, Greg and Alicia's place was ideal.  The spaces were also very clean, and they made sure we had all the info we needed for our stay.</t>
  </si>
  <si>
    <t>Great place, clean and organized. Place has some nice touches as far as decor goes. FYI: The master bedroom is really close to the exist, like 1 step away from the door, so you could hear people coming in and out of the house. But other than that this is a place if you're thinking about staying at you should!</t>
  </si>
  <si>
    <t>The house is clean, the whole space is available for your total use, even though the accommodation was a bit out of the way, the train station is just round the corner, just catch the red line to south station , youâ€™re not far then from the shops and amenities.</t>
  </si>
  <si>
    <t>This place is great! It is clean and spacious and a short distance from the subway. I would definitely stay here again if I was in the Boston area.</t>
  </si>
  <si>
    <t>Very clean and nicely decorated. I had everything I needed and hosts were quick to respond to questions. Thanks!</t>
  </si>
  <si>
    <t>Perfect space for a girls trip to Boston! The apartment was spotless with super cute touches and more than enough space for the 3 of us. We spent more time exploring in the city itself but were excited to go back to such a comfortable space each night. Thank you Greg and Alicia for an amazing stay!</t>
  </si>
  <si>
    <t>Greg and Alicia may have the best Airbnb in Boston. They provided everything, from comfortable beds and Netflix, to shampoo and coffee. The space was spotless and I never had to look for anything. They were also quick with communication and very helpful. Will definitely be looking them up when I'm back in Boston!</t>
  </si>
  <si>
    <t>We loved this place! Extremely close to the T, short ride into the city, and great hosts that helped us out in a pinch. Space was everything we needed for a fun girls weekend!</t>
  </si>
  <si>
    <t>Nice area, that is worth the price. Red line is literally a 5 minute walk. Really enjoyed my weekend here.</t>
  </si>
  <si>
    <t>Yudelkys</t>
  </si>
  <si>
    <t>Super clean and cozy apartment. Will definitely come back again!</t>
  </si>
  <si>
    <t>Super comfy, cozy and clean home.  Loved our stay and look forward to visiting again soon.</t>
  </si>
  <si>
    <t>Greg and Alicia were great hosts. All the necessary amenities were available which made the stay very comfortable relaxing. Had a great time in Boston and we would definitely visit this place again!</t>
  </si>
  <si>
    <t>éžå¸¸å¹²å‡€çš„åœ°æ–¹ï½¡æŽ¨è!</t>
  </si>
  <si>
    <t>Clean, comfortable and nice!</t>
  </si>
  <si>
    <t>We had a good stay. We appreciated that the apartment is 2 minutes from the subway, it is easy to go to downtown. We recommend!</t>
  </si>
  <si>
    <t>T'Hani</t>
  </si>
  <si>
    <t>Couldn't ask for better experience! Greg and Alicia were great communicators and flexible with letting us check in a little earlier than scheduled. The apartment matches the photos perfectly and the location is easy to get around. I would definitely recommend staying here. I would definitely come back.</t>
  </si>
  <si>
    <t>Mykola</t>
  </si>
  <si>
    <t>Very nice place close to the subway. The hosts were super helpful with local tips and early checkin. Thank you!</t>
  </si>
  <si>
    <t>Alicia and Greg's place was great everything was as advertised. Very accessible for visting Boston.</t>
  </si>
  <si>
    <t>Donghyuk</t>
  </si>
  <si>
    <t>Clean, spacious place with a T stop nearby. Perfect for anyone traveling in Boston.</t>
  </si>
  <si>
    <t>This apartment is wonderful, and Alicia and Greg are great hosts! We had a wonderful stay and enjoyed being in this spotless and spacious place. Highly recommended!</t>
  </si>
  <si>
    <t>Apartamento muy cerca de la estaciÃ³n. Excelente ubicaciÃ³n.
El sofÃ¡ cama es algo incomodo. No lo recomiendo para dos parejas. 
Los anfitriones muy atentos.</t>
  </si>
  <si>
    <t>We had a wonderful stay at Greg and Aliciaâ€™s! The proximity to the red line was fantastic and everything was clean and nice.</t>
  </si>
  <si>
    <t>It was a super nice place, easy to find and very clean. Also, itâ€™s very close to T station, which is pretty convenient.</t>
  </si>
  <si>
    <t>The apartment is in a very convenient location for travel in to Boston City Centre.</t>
  </si>
  <si>
    <t>Arlin</t>
  </si>
  <si>
    <t>Greg and Aliciaâ€™s place is great! Not to far from Boston, plenty of parking on the street, clean, spacious and comfortable.</t>
  </si>
  <si>
    <t>Cute place. Very convenient to the Red Line, which goes right to Boston Common.</t>
  </si>
  <si>
    <t>Our daughter attended a week long Harvard MEDScience program, and this was a great place to accommodate a couple and one child. We enjoyed the back patio. Very cozy!</t>
  </si>
  <si>
    <t>æ¥šè½©</t>
  </si>
  <si>
    <t>Close to Red line Metro, easy to get to downtown. Realized upstairs is rented to others when we arrive, but didn't mention it in Airbnb. However, My biggest concern was all the windows were shut and couldn't open.</t>
  </si>
  <si>
    <t>Sanjay Kumar</t>
  </si>
  <si>
    <t>beautiful place
nice location
300 metres to metro red line
great hosts</t>
  </si>
  <si>
    <t>We spent 4 days exploring Boston and this place was great!  Within 2 blocks of  a T stop.  Great for 3 people.  This condo had so much in amenities! Dishes, paper goods, spices, pots/pans, towels, linens and pillows.  The wifi works great in the livingroom, but not as well in bedroom. Just plan around it.  Recommend this place!</t>
  </si>
  <si>
    <t>Beautiful stay - nice porch in the back!</t>
  </si>
  <si>
    <t>Greg &amp; Alicia have thought of everything when it comes to providing a nice place to stay.</t>
  </si>
  <si>
    <t>Location is close to red T station, very convenient for all things to see and do in Boston. Rooms in apartment well appointed and lots of amenities and home comfort. Lots of maps and tourist information, really helped us plan a few short days in Boston. Thank you!</t>
  </si>
  <si>
    <t>Nice and comfortable apartment, free parking in the street, metro very close to the apartment, we recommend this place</t>
  </si>
  <si>
    <t>Chia</t>
  </si>
  <si>
    <t>Greg and Alicia's place was the perfect location to settle in after a long morning of travel. They allowed for a slightly early check in after we had been up really early to catch our flight coming in, which we absolutely appreciated since we we were traveling with our three year old son! We were also grateful for their quick response when we needed to make some last minute changes. Their home is comfy and they have great amenities. It's close to everything you need. We really enjoyed our stay here. Thank you for your wonderful hospitality!</t>
  </si>
  <si>
    <t>Good place, nice people!</t>
  </si>
  <si>
    <t>Nice, clean and convenient stay in Boston. Greg and Alicia were communicative and even allowed us to check in slightly early when we needed to.</t>
  </si>
  <si>
    <t>Kumeh</t>
  </si>
  <si>
    <t>Alicia &amp; Greg were very accommodating and responsive. Thanks for the comfortable stay!</t>
  </si>
  <si>
    <t>Greg and Alicia's place served as a great base for my friends and I during our short stay in Boston. The apartment was sparkling clean and had everything we needed. Greg and Alicia's check-in and check-out instructions were incredibly clear and all of their recommendations were great - we really appreciated their knowledge of the local area. We had a great stay in Boston and will certainly be returning in the future.</t>
  </si>
  <si>
    <t>Nice place. Exactly what we needed and expected. Very easy to get to downtown Boston with the T. Nice hosts.</t>
  </si>
  <si>
    <t>Emmitt</t>
  </si>
  <si>
    <t>Great value for the Boston area.</t>
  </si>
  <si>
    <t>Highly recommend. This place is a great value ..super clean welll located quiet and safe!! Everything is as described... great hosts...will return!!</t>
  </si>
  <si>
    <t>Thank you for a wonderful stay! The home was cozy and clean and we slept very well. Owners were very prompt in communication and understanding throughout. Would definitely stay again!</t>
  </si>
  <si>
    <t>Comfortable beds, updated bathroom. The Keurig was a great touch to our mornings and we enjoyed both the option of having the T within walking distance and our car parked right outside the door. Boston can be a very expensive stay, and Greg and Aliciaâ€™s place is affordable and comfortable.</t>
  </si>
  <si>
    <t>Clean place, easy no hassle automated check in. Close to the line and maybe 15min into town and coffee pods.</t>
  </si>
  <si>
    <t>Neyma</t>
  </si>
  <si>
    <t>Nice place it is as easy to find and close to the city. The owners were very helpful.</t>
  </si>
  <si>
    <t>Nice and clean apartment. Nice area close to the train.</t>
  </si>
  <si>
    <t>Valia</t>
  </si>
  <si>
    <t>Great hosts and a great place. Very nice touches, super smooth check in and out process. Super easy commute to the T. Lovely experience.</t>
  </si>
  <si>
    <t>Nice place, great for what I needed it for.</t>
  </si>
  <si>
    <t>Check in and access to the apartment was easy with the locks being electric. The walk to the T was a close walk great to utilize on days we didnt want to drive. It was private and we felt comfortable because of the amenities provided.</t>
  </si>
  <si>
    <t>Cute place but needs a little upkeep. The shower appliances were coming off when trying to adjust the water. Windows were dirty and dust under the bed.</t>
  </si>
  <si>
    <t>The host canceled this reservation 154 days before arrival. This is an automated posting.</t>
  </si>
  <si>
    <t>Mercedez</t>
  </si>
  <si>
    <t>I enjoyed my stay here. The hosts are very thoughtful with all the details and amenities around the home. Great stay.</t>
  </si>
  <si>
    <t>Excellent. Wendy and Juan were the best. They were accommodating with my late arival. Room was clean and had a mini fridge stocked cold water, a nice basket filled with toiletries even a toothbrush! Wendy even offered me coffee and breakfast on her way out. A wonderful oasis from the city hustle.</t>
  </si>
  <si>
    <t>Uday Kiran</t>
  </si>
  <si>
    <t xml:space="preserve">Wendy and Juan are very thoughtful and nice. They are great hosts!! </t>
  </si>
  <si>
    <t>We had a wonderful time, Wendy and Juan go above and beyond any hotel. Coffee and muffins were offered for breakfast, toiletries provided and felt very well taken care of. Would recommend to our friends. Lovely home and even greater people!</t>
  </si>
  <si>
    <t xml:space="preserve">Best places to stay for Boston! Super clean, a lot of Space and Mist important Wendy has a lot to offer! Everything you need is there!! They are both so nice and friendly! I would come back every single time. Best airbnb i ever was ! </t>
  </si>
  <si>
    <t>Communication was great.  I had a good stay.</t>
  </si>
  <si>
    <t>Wendy an Juan were both really great! They made me feel welcome and part of their home since day one. I stayed there for a month and couldn't be happier. Both Wendy and Juan would check in on me make sure I'm okay if I needed anything and even made me tea when I was feeling ill. I'm glad to have stayed at their place. All the amenities were perfect and worked well. Their back yard was amazing and a great place to relax after a long day. House rules were also reasonable and easy to deal with.</t>
  </si>
  <si>
    <t>Fowaz</t>
  </si>
  <si>
    <t>Wendy and Juan's place was very clean and spacious. They provided clean towels and other things. Highly recommend</t>
  </si>
  <si>
    <t>Fue una agradable estadÃ­a, Juan esta a la orden 24-7, excelente anfitriÃ³n, tranquilidad, higiene y una muy buena locacion.</t>
  </si>
  <si>
    <t>Efficient and enjoyable welcome. The neighborhood is peaceful and also she's a generous host ! (Coffee in the morning and so on)
Bonus : a lovely dog !</t>
  </si>
  <si>
    <t>TrÃ¨s bon accueil malgrÃ© le fait que nous soyons finalement arrivÃ© Ã  l'improviste. 
C'est trÃ¨s propre et bien organisÃ© pour accueillir des visiteurs de Boston. 
Nous regrettons ne pas avoir eu plus de temps pour rencontrer nos hÃ´tes mais notre sÃ©jour Ã  Boston fut de qualitÃ©. 
A recommander</t>
  </si>
  <si>
    <t>Zabdi</t>
  </si>
  <si>
    <t>They are a great hosts, they solved all my questions. The location is so good if your plan is visit Boston. The house, rooms and bathroom are so clean. You have everything you need there, like in home.</t>
  </si>
  <si>
    <t>Nice couple and dog! I really enjoyed to talk with them and my stay in home was very nice.</t>
  </si>
  <si>
    <t>Nahi</t>
  </si>
  <si>
    <t>Wendy and Juan were both friendly hosts who provided us with a tour of the home as soon as we arrived. Fresh towels, wifi, coffee, and breakfast snacks were also available for guests! The home is very well-decorated and the dog is friendly, too.</t>
  </si>
  <si>
    <t>Wendy was very nice. Clean rooms and beds. She even has some emergency numbers on the fridge and medicines. Its 30 mins from downtown. 
Thanks for your hospitality (:</t>
  </si>
  <si>
    <t>Kwana</t>
  </si>
  <si>
    <t>Awesome stay will recommend ! Great hospitality and definetly a home away from home.</t>
  </si>
  <si>
    <t>The two hosts were very helpful and were always there to answer questions but with a good balance of pulling away respecting your privacy. Facilities excellent, clean and comfortable. I stayed an extra night the place was so inviting and convenient. I would recommend this place.</t>
  </si>
  <si>
    <t>Olesia</t>
  </si>
  <si>
    <t>Thanks so much Wendy and Juan! We were amazed at your hospitality. There was coffee, donuts, fruits and many more things in the kitchen we were welcomed to have, and then there even was hairdryer and iron in the room! Wendy and Juan were very quick in answering any questions and helping out. The place is super clean. Truly home away from home! Thank you for making our stay that pleasant!</t>
  </si>
  <si>
    <t>Everything was great. Juan and Wendy allowed us to leave baggage, while we are visiting Boston for the last time.</t>
  </si>
  <si>
    <t>Great place, friendly and helpful hosts, good value, especially compared to other locations. With a transit card you can easily make it into downtown Boston with a short bus ride and a half hour ride on the subway.</t>
  </si>
  <si>
    <t>Awesome couple. Very thoughtful and friendly. Clean and orderly home. Great bathroom design. Toiletry caddy is a lovely touch and their home is in a quiet neighborhood. It took me 20minutes to drive to the Fenway park area.</t>
  </si>
  <si>
    <t>Very accommodating with my busy schedule of coming and going. Everything was exactly like it was described! Juan and Wendy were very friendly and made sure we knew where everything was so we could help ourselves. 10/10</t>
  </si>
  <si>
    <t>This room is excellent for us , surely coming back again ! Thanks</t>
  </si>
  <si>
    <t>Jasir</t>
  </si>
  <si>
    <t>The place was clean, hospitable and cozy for us. It had so many tiny details to make your stay good. However, it is a long walk from and to bus stops and train stations which is hard to do so in winter</t>
  </si>
  <si>
    <t>Adnaan</t>
  </si>
  <si>
    <t>Wendy and Juan are great hosts, very welcoming, and easy to communicate with.  A great place to stay!</t>
  </si>
  <si>
    <t>I enjoyed my stay at Wendy&amp;Juan home. The house is spacious and very, very clean. The hosts are very friendly and down to the earth. If you are looking for a great place to stay with a great price, you dont need to look any further!!</t>
  </si>
  <si>
    <t>Wendy and Juan are absolutely amazing. They were super accommodating while we stayed with them. They are probably the most friendly couple we had encountered in Boston and when we come back to Boston I hope theyâ€™re still doing bnb so we can stay with them again, knowing it was the most comfortable stay we could have had in Boston. â¤ï¸</t>
  </si>
  <si>
    <t>Robinson</t>
  </si>
  <si>
    <t>Very good place to stay.  Wendy a Juan are very nice people.</t>
  </si>
  <si>
    <t>Thank you una vez mÃ¡s.</t>
  </si>
  <si>
    <t>Wendy et Juan propose une jolie maison.. le quartier n'est pas exceptionnel mais relativement calme. Un peu loin de downtown tout de mÃªme. Comptez 1h de transport en commun. Gros plus pour l'accÃ¨s Ã  la cuisine et les petites attentions comme le cafÃ©, le thÃ©, pastries  Il y a mÃªme des brosses Ã  dent neuves dans la salle de bain. Il y a plusieurs chambres a la location donc il faut partager la salle de bain. Ce qui ne pose pas de problÃ¨me tant que tout le monde est respectueux. Ce qui n'a pas forcÃ©ment Ã©tÃ© le cas pour nous la derniÃ¨re nuit. Mais ce n'Ã©tait pas la faute de nos hÃ´tes. Le check in a Ã©tÃ© super rapide et Juan trÃ¨s souriant. Mais par la suite on s'est un peu moins senti a la maison. Comme si on dÃ©rangeait. C'est dommage. La chambre est grande et bien Ã©quipÃ©e.</t>
  </si>
  <si>
    <t>Good place. But a little far from subway station.</t>
  </si>
  <si>
    <t>We unfortunately never got to meet Wendy and Juan since we just never were in the same rooms in the house at the same time but I have nothing but good things to say. It was very clean and the thoughtfulness put into making it a home away from home was so nice. It was a great first airbnb experience for me!</t>
  </si>
  <si>
    <t>Such a beautiful home, very easy to find and a short distance walk from the nearest bus line.  Wendy and Juan were very helpful during our stay and made us feel very comfortable.  They are super nice and will answer any questions.</t>
  </si>
  <si>
    <t>This location is great! Easy to find and very clean. Short Uber or bus to the Forest Hill subway station to get into downtown Boston. Close to Sam Adams and some amazing food joints around Jamaica Plains! 
The room is just what you need for a place to rest in between site seeing. Wendy and Juan have thought of everything from spare toothbrushes, tourist maps/brochures, mini fridge in the room and the list goes on. Highly recommend for an affordable place in Boston.</t>
  </si>
  <si>
    <t>Haojun</t>
  </si>
  <si>
    <t>è¿™æ ‹æˆ¿å­ç¦»å¸‚åŒºè¾ƒè¿œ,éœ€ååœ°é“æ©˜è‰²çº¿åˆ°ç»ˆç‚¹ç«™å†è½¬ä¹˜å…¬äº¤è½¦,ä¸‹è½¦åŽè¿˜è¦å†èµ°äº”åˆ†é’Ÿå·¦å³ï½¡
æˆ¿é—´æŒºå¹²å‡€,æˆ¿ä¸œå°±ä½åœ¨é‡Œé¢,æœ‰äº‹è”ç³»å‡ åˆ†é’Ÿå°±èƒ½èŽ·å¾—å¸®åŠ©ï½¡è¿›å…¥æˆ¿å­å’Œæˆ¿é—´éœ€è¦å¯†ç ,ä¸ç”¨è”ç³»æˆ¿ä¸œäº²è‡ªå¼€é—¨ï½¡æˆ¿å­å¸ƒç½®çš„å¾ˆæ¸©é¦¨,ä¸€æ¥¼æœ‰æ—…æ¸¸æŒ‡å—,æ¯é—´æˆ¿éƒ½æœ‰å†°ç®±ï½¤å’–å•¡æœºå’Œçƒ¤é¢åŒ…æœºï½¡ç”¨æ´—è¡£æœºéœ€å¤šä»˜$10.
éš”éŸ³æ•ˆæžœä¸å¤ªå¥½,ä¼šå¬åˆ°éš”å£çš„å£°éŸ³,ä¸è¿‡æˆ¿å­å‘¨è¾¹çš„ç¤¾åŒºæŒºå®‰é™ï½¡</t>
  </si>
  <si>
    <t>Had a very pleasant experience staying here. They were quick to respond and the house was very clean.</t>
  </si>
  <si>
    <t>This place was great and a great value to someone who wants to stay a bit out of downtown Boston!</t>
  </si>
  <si>
    <t>Wendy and Juan's place is incredibly nice! They seem to have thought of everything you might need: tea, coffee, fridge, microwave and a coffee machine in the room, the most comfortable beds, everything is just perfect! The check in went nicely too and it's super convenient to have a code for entering rather than a key. When we had some problems with WiFi, they immediately helped us out and fixed it. Amazing place and amazing hosts!</t>
  </si>
  <si>
    <t>We only stayed at wendy and Juanâ€™s place for one night, but the space was comfortable. The house is nicely decorated and has a homey feel. Coffee and snacks in the room made it feel more like a studio</t>
  </si>
  <si>
    <t>Super clean place! Very comfortable beds, slept great! Excellent communication with Wendy and Juan! We ended up extending our stay 2 more nights, our room was booked but another room was open so we booked it through the app, very quick and easy. They even moved our suitcases to our new room! Only 10 miles to downtown! Definitely stay here again!</t>
  </si>
  <si>
    <t xml:space="preserve">Terrific hosts! Helpful and friendly. Beautiful house and backyard with plenty of space and fire pit. I want to stay there again! </t>
  </si>
  <si>
    <t>We enjoyed a comfortable stay with Wendy and Juan and appreciate their hospitality and friendliness; Juan went out of his way to help us with an issue unrelated to their home. They've put a lot of thought into setting up their home and everything was convenient.  They are very clear in the description that their house is not in central Boston and we found it easy enough to get there (simply buy a 1 or more day MTBA transit pass, walk 5 minutes to the end of their street, take the 31 bus to the Forest Hills train station, then take that train, the orange line, to downtown Boston). Thanks for the very pleasant stay!</t>
  </si>
  <si>
    <t>Great place to stay, comfortable and very clean! Third time staying here, will come back again!</t>
  </si>
  <si>
    <t>Clean bedroom and bathroom. Wendy and Juan added extra touches to the room, including water bottles and candy. The room also have a private refrigerator, which was great for keeping drinks cold! A little bit of a walk to public transportation, but in a good area with friendly neighbors.</t>
  </si>
  <si>
    <t>Athanasia</t>
  </si>
  <si>
    <t>Very friendly! Will help you with anything you need!</t>
  </si>
  <si>
    <t>Este es un lugar que como bien dice su descripciÃ³n, no estÃ¡ en el centro de Boston y aÃºn asÃ­ es fÃ¡cil llegar, comprÃ© un pase semanal de Bus/Subway (Charlie Ticket) y con eso se puede trasladar muy bien, 40-50min al, Centro de Boston.
TambiÃ©n pueden tomar un Uber o Lyft, no son mÃ¡s de 10km, incluso salir y correrlos, tambiÃ©n lo hice (: y si rentas auto tambiÃ©n funciona muy bien.
En lo que respecta a la estancia, el cuarto es amplio, limpio y todo estÃ¡ muy bien seÃ±alado y descrito,   si eres de las personas que no necesita mucho, este lugar es perfecto, no hay nada que no se detalle en la descripciÃ³n, descansÃ© muy bien los dÃ­as que me quedÃ© ahÃ­. Gracias Wendy y Juan.</t>
  </si>
  <si>
    <t>A great stay! So clean, comfy and quiet. And loved the extra touches-mini fridge, a/c, bottled water. Look forward to staying here again!</t>
  </si>
  <si>
    <t>Decent deal for a short stay in Boston</t>
  </si>
  <si>
    <t xml:space="preserve">Comfortable beds, efficient house (and amenities), quiet neighborhood </t>
  </si>
  <si>
    <t xml:space="preserve">Wendy and Juan's home absolutely exceeded our expectations. We felt extremely comfortable and safe in the space for the entirety of our stay in Boston. </t>
  </si>
  <si>
    <t>Great hosts, and nice amenities. If you are riding public transportation it is a 5-10 minute walk to the nearest bus stop.</t>
  </si>
  <si>
    <t>Great hosts-I cannot recommend enough! Third visit here. Iâ€™ve stayed at many Airbnbâ€™s and this definitely has a great â€˜homeyâ€™ feel.</t>
  </si>
  <si>
    <t>Amiya</t>
  </si>
  <si>
    <t xml:space="preserve">It was an amazing experience staying at Wendy and Juan's place. I stayed for a night at another place before theirs and I almost gave up on Airbnb but staying at this place gave me hope to find great places to experience in future. They keep the place super clean and very welcoming. Would strongly recommend anyone looking for a good Airbnb experience. </t>
  </si>
  <si>
    <t>Very nice hosts</t>
  </si>
  <si>
    <t>Xuan Mai</t>
  </si>
  <si>
    <t>A cozy and clean room with 2 beds. A clean bathroom with full stuffs such as toothpaste, soap, shampoo, drier, and conditioner. 1 parking lot in front of home. It is a good place to stay with reasonable price.</t>
  </si>
  <si>
    <t>It was a great 1st Air BnB experience. I would stay again.</t>
  </si>
  <si>
    <t xml:space="preserve">Everything was very accommodating.  You had a mini-fridge, a toaster and microwave which was great, along with ready-to-use towels and private door pass code.  Everyone was quiet and was there were toiletries to use as well.  I would definitely stay again.  </t>
  </si>
  <si>
    <t>Convenient place to stay not far form Boston.</t>
  </si>
  <si>
    <t>Lovely home and lovely people, 
Thank you for making everything so easy</t>
  </si>
  <si>
    <t>Great hosts, responsive and accomodating. Great value for money.</t>
  </si>
  <si>
    <t>Perfect if you have a car and want to stay in at night, pretty far from downtown if youâ€™re looking to do Boston with public transportation. AC during summer is a 5 star on the East Coast and they have nice traveling touches like shampoo/conditioner. It feels like a little studio but towels donâ€™t get changed if you stay a few days.</t>
  </si>
  <si>
    <t>Extremely nice Peale, very helpful with the best way to travel to different parts of the city. And the free on street parking is very nice.</t>
  </si>
  <si>
    <t>Cindie</t>
  </si>
  <si>
    <t>Wendy and Juan were really nice hosts!</t>
  </si>
  <si>
    <t>This was my first experience with AirBnB and I was very pleased with Wendy and Juan's place.  They tell you what to expect and they deliver exactly what they tell you.  Wendy even went beyond and provided me with a helpful suggestion that she didn't have to do.  The space was clean, they provided a microwave, fresh coffee for you to prepare, a small fridge and the bathroom was spotless every day despite usage by multiple guests.  The area is quiet and neighbors are friendly too!  Wendy and Juan make the effort to give you a warm, welcome (Website hidden by Airbnb) make sure you respect their rules and everything will work out well.</t>
  </si>
  <si>
    <t>Hsin-Yu</t>
  </si>
  <si>
    <t>Big and clean room.</t>
  </si>
  <si>
    <t>A really good value place to stay in Boston.  The route into the city centre is easy once you have worked it out (walk, bus and train)</t>
  </si>
  <si>
    <t>It was exactly what we wanted, thanks you so much Wendy!</t>
  </si>
  <si>
    <t>The place sucks and the host is rude.  Also there is no privacy, cameras are everywhere. Itâ€™s also in one of the worst neighborhoods in Boston(mattapan).</t>
  </si>
  <si>
    <t>The hosts are nice, organized and communicate efficiently. During our stay other guests were a little loud late at night.</t>
  </si>
  <si>
    <t>getting there is a bit challanging if you are not used to Boston. Otherwise great hospitality, quiet, parking, wonderful hosts..</t>
  </si>
  <si>
    <t>This was our first time in Boston and first time renting an Airbnb. When we got here we realized it was much further from downtown Boston than we were expecting, but we had a rental car so it worked out. Itâ€™s about an hour to hour and a half drive to New Hampshire and Rhode Island too which was awesome. 
This house is super cute and definitely set up for guests. As long as youâ€™re ok sharing the space with other renters, this is a great spot. We actually didnâ€™t see the others a ton. The house is very clean and cozy, and they give you a code to your room so you donâ€™t have to worry about other renters entering your space.
Thanks Wendy and Juan for being great hosts! You two also have the cutest dog ever :)</t>
  </si>
  <si>
    <t>Friendly, clean house in Matapan.  Very easy to communicate with the hosts, Wendy and Juan.  Enjoyed our stay.</t>
  </si>
  <si>
    <t>Wendy and Juan are very kind and communicate well!</t>
  </si>
  <si>
    <t>A wonderful, peaceful place to stay! I arrived at night and the street parking is truly easy and free! Very welcoming and kind, and everything was clean and comfortable. I look forward to staying again in the future!</t>
  </si>
  <si>
    <t>Wendy and Juan were great hosts. Very clean, relaxed environment and private. Easy street parking right in front. 5 minutes off the freeway. 10 minutes to downtown Boston and 25 minutes and an easy drive to Gillette stadium to watch the Patriots. Would definitely recommend</t>
  </si>
  <si>
    <t>Se encuentra al sur, lejos del aeropuerto pero por Uber en la noche fue fÃ¡cil y rÃ¡pido llegar. Deben considerar comprar por anticipado las tarjetas para moverse por autobÃºs que deja a unas cuadras de la casa. La casa sÃºper limpia, hubo detalles como contar con todo para el baÃ±o como, shampoo, acondicionador, cepillo de dientes, hilo dental, toallas muy limpias, y en el cuarto todo para no pasar frÃ­o, las camas muy cÃ³modas, cafÃ© y todo lo necesario como azÃºcar, crema, etc hasta unos vasos para salir con ellos e iniciar el dÃ­a. Muy linda lugar y muy atentos los anfitriones.</t>
  </si>
  <si>
    <t>Easiest check in. Room was super clean with so many convenient touches. Bathroom, too, was as equipped as a 5-star hotel. Can't recommend enough!</t>
  </si>
  <si>
    <t>Great for the cost!</t>
  </si>
  <si>
    <t>Stay with Wendy &amp; Juan! Their home &amp; neighborhood are lovely, the rooms are comfortable &amp; efficient. They offer every amenity. But the best part is their sweet dog, Bullie. He's great!</t>
  </si>
  <si>
    <t>Clean place to stay. Definitely a good value. I definitely recommend.</t>
  </si>
  <si>
    <t>Very quick &amp; great communication. They made sure I was ready to go before I arrived (door code, room number, house rules, street parking, etc) , which made my late arrival work seamlessly.  Room was clean. New towels, very soft. Plenty of hot water in the shower. AC in the room was a life saver. Would def stay here again!</t>
  </si>
  <si>
    <t>Easy check in, great value.</t>
  </si>
  <si>
    <t>Great stay, friendly hosts, clean rooms with nice touches. If you are looking for a commutable location, this may not be the best fit for you and/or look ahead for the proximity of public transit.</t>
  </si>
  <si>
    <t>Great hospitality and better than I thought. Room was very clean and comfortable.</t>
  </si>
  <si>
    <t>Clean place, simple and fast communication.</t>
  </si>
  <si>
    <t>Great spot, stayed for a business trip.</t>
  </si>
  <si>
    <t>Had a good stay. All was as expected and we had a good night sleep</t>
  </si>
  <si>
    <t>Wendy and Juan are very nice and helpful hosts. The communication was fast and easy.
The bathrooms and the house in general were always super clean and the neighbourhood is calm. If you don't mind spending quite a long time in the bus to get to the center of Boston, it's definitely recommendable to stay there!</t>
  </si>
  <si>
    <t>Stayed here for 2 nights and have no complaints. I'd stay here again. Each private room has an electronic lock and passcode. Common areas were always cleaned. Easy street parking.</t>
  </si>
  <si>
    <t>It was definitely value for money. If the distance from downtown is not an issue, I would suggest others to check this place out.</t>
  </si>
  <si>
    <t>Tien-Neil</t>
  </si>
  <si>
    <t>Very nice and quite lovely.all thw comforts away from home</t>
  </si>
  <si>
    <t>Wendy and Juan have a beautiful backyard and the home is less than a 10 minute walk to the bus. I unfortunately ended up leaving their home early because I was upstairs next to the dogs' room (there were two dogs when I was there) and they barked often and it was pretty smelly.
The room and amenities were lovely (they even provided toothbrushes), but the dogs were always barking when I was home which unfortunately meant I had to leave.</t>
  </si>
  <si>
    <t>Cleanest airbnb Iâ€™ve ever stayed at. It felt like a real hotel, with similar amenities. Public transport worked well for me, but I didnâ€™t use it often. To get around town, I subscribed to the Blue Bike bike sharing scheme (great deal at 20usd/month for unlimited use) which allows you to move around easily in Boston and get some exercise while youâ€™re traveling.</t>
  </si>
  <si>
    <t>Jinno0121</t>
  </si>
  <si>
    <t>Clean and comfortable place!</t>
  </si>
  <si>
    <t>If people yelling at you for reclining on the couch, in a house that feels like you're living outside, then this is the place for you!</t>
  </si>
  <si>
    <t>Really enjoyed our stay here, the apartment is right on the common. Really great area, highly recommend!!</t>
  </si>
  <si>
    <t>The location was awesome. Right downtown walking distance to almost everything. The place was very clean and stylished. I loved it. Highly recommended!</t>
  </si>
  <si>
    <t>Edderic</t>
  </si>
  <si>
    <t>Would totally go back there again.</t>
  </si>
  <si>
    <t>Austa</t>
  </si>
  <si>
    <t>The apartment was very nicely furnished, clean, and in an amazing location! It was interesting booking through â€œSonderâ€ within Airbnb because there were extra steps I had to take, and it was weird communicating with an office of people instead of an actual host. For example, I asked if I could leave my suitcase there for the afternoon before my flight, which has never been an issue for me at an Airbnb, but they said I had to bring it to their office which was pretty far away which was inconvenient. Regardless, the spot itself was very nice and you canâ€™t beat that location.</t>
  </si>
  <si>
    <t>Sonder team is the best in Boston. Everything was perfect!</t>
  </si>
  <si>
    <t xml:space="preserve">Great spot super convenient and really cute! I would stay here again for sure! </t>
  </si>
  <si>
    <t>Great place! Perfectly located, well furnished. Secure access. We had a wonderful stay!</t>
  </si>
  <si>
    <t xml:space="preserve">Great place. Clean. New. Quiet. In the heart of town. I will keep my eye out for this host for future trips. Just fantastic </t>
  </si>
  <si>
    <t>This apartment is very centrally located.  It's safe and right on the Freedom Trail!  Strongly recommended for out-of-towners looking to do historic Boston.</t>
  </si>
  <si>
    <t xml:space="preserve">Loved our stay in the Sonder condo in Boston. Great location, beautiful, clean, modern, spacious condo. 
The location is ideal to park your car and walk or Uber to see all the sites in Boston from restaurants, tourist sites (Gardens/ Freedom Trail etc..). 
AWESOME!
</t>
  </si>
  <si>
    <t>Elizabth</t>
  </si>
  <si>
    <t xml:space="preserve">Appreciated that Sonder fixed the broken bed we discovered after we were unable to sleep because of a severe slumping mattress.  I informed them about the broken bed and our consequential horrible night sleep the next morning.  I was not immediately offered any compensation.  After I inquired, I was offered a small refund.  Would have expected to be fully compensated for the horrible night sleep, without having to ask.    The most vital aspect to vacation lodging is having a comfortable night sleep, especially after a long day of travel.  Impeding on this sleep impacted the entire next day and left us with a sore backs and not feeling well rested.    Also, when we were trying to figure out the problem, I noticed that there was no mattress pad on the bed, only a thin bottom sheet.  I was concerned about dust mites and lack of cleanliness with the exposed mattress.   All of this said, the rest of the place was clean and nicely decorated.  The location could not be beat.  The directions for check in were perfect and the communication about the problem was prompt.  </t>
  </si>
  <si>
    <t xml:space="preserve">Nice clean place to stay in Boston. Very close to just about everything and easy to find restaurants and grocery store right in the neighborhood. Better than a traditional hotel for a family. </t>
  </si>
  <si>
    <t>Great place. Right off the green line and centrally located. Solid stay.</t>
  </si>
  <si>
    <t>This was a great spot! Itâ€™s right downtown in a busy area. It was great to be within walking distance to everything we wanted to see but be prepared for people outside around the apartment at all times of the day. The apartment itself was spacious and comfortable. There is also very limited parking and expensive lots if you do find it so Iâ€™d recommend parking a ways away and taking Uber or public transportation to the apartment. Overall very pleased with our stay.</t>
  </si>
  <si>
    <t>Yunhui</t>
  </si>
  <si>
    <t>This unit is clean and comfy.  The location is fantastic and the security is great.  Despite being right in downtown crossing, it is a quiet and relaxing apartment.</t>
  </si>
  <si>
    <t>My brother and I thoroughly enjoyed our stay at this lovely Sonder rental. We chose this listing over many other options for its central location and modern design aesthetic, and both features exceeded our high expectations. The building itself is tucked back in a relatively quiet alley but still in the middle of all the action of central Boston, something very important to us as first-time visitors who also value a good night's sleep. Also, the condo itself turned out to be very conducive to staying in which was an unexpected godsend; we spent significantly more time indoors due to gross, rainy weather during our stay and the comfortable couch, full kitchen and extremely fast internet allowed for some epic binge-watching, tasty take-out dinners and quality streaming on two devices at once. The only minor issue we experienced during our stay was a bit more noise than we expected. There was constant, low-volume machine noise/humming coming from the shared wall with the theater next door and footsteps could clearly be heard from the unit above ours. This didnâ€™t significantly detract from our stay since both of us are used to city noise and apartment living, but we wanted to include this in our review for future renters considering this listing.</t>
  </si>
  <si>
    <t>The apartment is better than the pictures!! Super modern and clean. Iâ€™m glad I choose this one, if I go back to Boston I will definitely book this Airbnb again.</t>
  </si>
  <si>
    <t>The apartment is in perfect location for both people exploring town as tourist and or business. All was perfect in flat, from the amenities, to the wifi connection as well as the space for 2 or 4 adults. The management was very communicative all the way, even when we had an issues, during this being contact both via mail, through airbnb as well as directly to my mobile to make sure that all was under control. Others have talked about the noise level, which was fine for us, as this can only be related to the nearby theathre which anyhow runs until normal hours. I reccomend the place to everyone as for the price and what offers can be considered a bargain.</t>
  </si>
  <si>
    <t>Daina</t>
  </si>
  <si>
    <t>incredible location, right next to the T, you step out and you are already on the freedom trail.</t>
  </si>
  <si>
    <t>Great location!  Easy access to transportation and in the heart of the city. Extremely nice apartment!</t>
  </si>
  <si>
    <t>Perfectly central, very clean, quick to respond and suited us perfectly. Perhaps some emergency numbers for visitors would be good!</t>
  </si>
  <si>
    <t>Stylish, clean apartment in a fantastic location. Would for sure stay again.</t>
  </si>
  <si>
    <t>Beautiful unit and a great location. Very happy with my stay here.</t>
  </si>
  <si>
    <t>Awesome location just steps away from Boston Common! Check in was super easy and the inside of this place was clean, modern, and well decorated. My dad and I enjoyed our stay in this comfortable AirBnB.</t>
  </si>
  <si>
    <t>Great setting right in the middle of Boston Common-easily walkable to all the sites and attractions. Clean and stylish condo. Very quiet. Great added touches made it feel like an upscale hotel</t>
  </si>
  <si>
    <t>Yunjie</t>
  </si>
  <si>
    <t>Great location. A well maintained apartment.</t>
  </si>
  <si>
    <t>Giel &amp; Elke (&amp; Stef)</t>
  </si>
  <si>
    <t>Very nice and big  apartment. Well equipped, youâ€™ll have everything youâ€™ll need for a comfortable stay. But the entrance is in a dead end street. Feels a bit sketchy and unsafe to walk there alone.</t>
  </si>
  <si>
    <t>clean, great amenities, everything was exactly as pictured</t>
  </si>
  <si>
    <t>This location was perfect for getting around no matter what mode of transport you use.  We walked everywhere, every day.  Host was great to work with and very accessible. The place was very clean with many special touches. I'd recommend this unit to anyone.</t>
  </si>
  <si>
    <t>I highly recommend this to anyone who is visiting Boston.  In the heart of downtown, close to everything!  Impeccably appointed, we felt very much like we were immersed in Boston proper.  Thanks for the wonderful accommodations.</t>
  </si>
  <si>
    <t>We, a group of four, had a great stay at the Boston-apartment. It offered everything we needed and was a great starting point for our daily trips. 
The check-in went flawless and was absolutely easy. The rooms were clean  and all electrical devices were working properly. The apartment offers a nice interior in good condition (not worn out or anything). If I had to criticise something, I would say that it's a little bit dark due to the placement of windows and nearby buildings. But that's only a minor detail.
All of us would definetely recommend Sonder as host and the apartment as a place to stay to our friends.</t>
  </si>
  <si>
    <t>The Conrad is a 19th century building that has been completely redone in 21st century style. Exposed original brick and pipes add to the loft feel but everything else is new! Clean, stylish and very well appointed, our family was right at home here. I think with Boston Common being just over the street, the homeless residents tend to gravitate toward this part of the city. We haven't had any problems with this in the two trips we've made here but it should be noted. There is a convenient "back door" on Winter St. but here you'll have stairs to climb to the lobby for the elevators.  Freedom Trail begins in this area, lots of coffee shops, atm's, restaurants and souvenir shops in the neighborhood. We will definitely return to Boston and we will definitely stay at The Conrad with Sonders again.</t>
  </si>
  <si>
    <t>This was a great apartment for the four of us, plenty of room and a great kitchen.  The location was really convenient.</t>
  </si>
  <si>
    <t>Location, location, location! This place is an excellent downtown location near Park Street Church, Boston Common and the Granary Burying Ground. We were able to walk to almost all of the places we wanted to visit and the subway (T) was very close for things further away. Host was responsive by SMS and we had a great stay. We accidentally left our medicine bag behind and host is returning it to us at no charge. We would stay here again.</t>
  </si>
  <si>
    <t>The space is very stylish and comfortable , while being in the heart of the city and a great location for any of your adventures in or around Boston</t>
  </si>
  <si>
    <t>I would not go back.</t>
  </si>
  <si>
    <t>We found the apartment spacious, very well equipped and perfectly located to explore every corner of Boston. We recommend this rental wholeheartedly.</t>
  </si>
  <si>
    <t>The condo was great.  Spotless, roomy, comfy beds and stylishly decorated.  Full disclosure - we only used the kitchen to make coffee, so not sure about the kitchen amenities.  However there were LOTS of clean towels, toiletries, etc.
My only few cautions: Hamilton Place is a dead end street that seems to be a day time hangout for a number of homeless people and meth addicts.  Strangely - they donâ€™t seem to hang around at night.  On the day with the most activity, the door would not unlock.  My son and I were stuck outside .  A man happened along, told us it happened all the time and told us there was another entrance on Winter street that used the same code; we walked around and got in.  We never had an issue with the door on Winter Street and the homeless problem was less severe.</t>
  </si>
  <si>
    <t>Great place to stay in downtown. Clean, safe, great location. Quick and friendly 24/7 service which came in handy when we arrived at 1 am.</t>
  </si>
  <si>
    <t>Rebecca &amp; Jason</t>
  </si>
  <si>
    <t>Location...location...location. A great spot and surprisingly quiet for a Downtown Crossing location.  Four adults were staying here and we were all comfortable. Small complaints only...the TV didn't have HD channels, which was a disappointment for playoff time, the lightbulbs flickered and one or two were completely out, and the exhaust fan in the bathroom didn't work. Would suggest that additional comfy seating be available for guests and visiting. And if you have loud stompy guests in the unit above you, you'll hear them...</t>
  </si>
  <si>
    <t>Safa</t>
  </si>
  <si>
    <t>Great location, sparkling clean, stylish place. First time ddss as long with a management company as opposed to individual owner....communication was not as smooth.</t>
  </si>
  <si>
    <t>å²›ä¸»</t>
  </si>
  <si>
    <t>ä½ç½®å¾ˆå¥½,æˆ¿å­å¾ˆå®½æ•ž,è®¾æ–½å®Œå¤‡,å¾ˆæ»¡æ„ï½¡</t>
  </si>
  <si>
    <t>Kandi</t>
  </si>
  <si>
    <t>Our stay was amazing! Sonder does a beautiful job with there places and their service was amazing.</t>
  </si>
  <si>
    <t>It is a brand new apt, very comfortable, new linings, and great location (altough late at night it is not very pleasant, since drunk people seem to get together in that particular corner). The only suggestions would be to add some more seating (we were 7 people and only 2 stools and a sofa) and maybe have some basics in the pantry like salt, oil, sugar, etc... the kind of things you don't want to buy for just a 2 nights stay. They did provide coffee, and shampoo, very much like a hotel.  I would definitely recommend it and use it again.</t>
  </si>
  <si>
    <t>Great location in the heart of Boston!!!  Our party of 7 found it very cozy!  Very close to transportation as well...we got to see all of Boston conveniently from this location. Would stay here again!</t>
  </si>
  <si>
    <t>We really enjoyed this place and are planning to come back. Pictures portray it accurately and host was very communicative. The location is excellent! Close to shopping, theaters, Boston Common, Freedom Trail.  Strongly recommend!</t>
  </si>
  <si>
    <t>LOVE the place...PERFECT for what we needed. Would definitely stay again!</t>
  </si>
  <si>
    <t>Magin</t>
  </si>
  <si>
    <t>This is a great place.</t>
  </si>
  <si>
    <t>Great place to stay!  Would highly recommend it.</t>
  </si>
  <si>
    <t>Latifah</t>
  </si>
  <si>
    <t>Beautiful apartment in the heart of Downtown, close to a number of subway lines and shopping. The host was readily available to answer any questions.</t>
  </si>
  <si>
    <t>We stayed here for a weekend visit to Boston. The best location to see the city. Within walking distant to Boston Commons, many historical sites, great restaurants, and more. We would recommend this place to anyone visiting Boston.</t>
  </si>
  <si>
    <t>Great, place to stay. Awesome location and Sonder as a company is very professional.</t>
  </si>
  <si>
    <t>This location isn't suitable for children. We were concerned for their safety. There was lots of drug usage, inappropriate language, and violence surrounding the building.</t>
  </si>
  <si>
    <t>Fantastic location, beautiful apartment, brand new, very comfortable beds and furniture. Highly recommend for anybody. Place is a little sterile compared to other Airbnbâ€™s - no real personal touch, unique amenities, local recommendations or bonus items. Overall a great experience, extremely professional, safe, private, lovely place would stay here again anytime!</t>
  </si>
  <si>
    <t>Amazing room has everything you need.</t>
  </si>
  <si>
    <t>Great place. Recently renovated, it seems. Super close to everything, and check-in/check-out was a breeze.</t>
  </si>
  <si>
    <t>The property was super chic, very central to everything, and the check-in/out process was seamless! My only â€œconcernâ€ was that the living room/kitchen space seemed a lot roomier in the pictures than in person. Regardless, Iâ€™d definitely stay here again.</t>
  </si>
  <si>
    <t>Fantastic Location!! Beautiful open brick walls.</t>
  </si>
  <si>
    <t>Yogesh</t>
  </si>
  <si>
    <t>Everything was perfect, they were very responsive and they took care of everything. Thanks!</t>
  </si>
  <si>
    <t>Great Airbnb right in downtown Boston! So close to everything. It was very clean and very easy to find!</t>
  </si>
  <si>
    <t>Great space! Simple and clean, but exactly what we needed and very easy. Would definitely recommend!</t>
  </si>
  <si>
    <t>A fantastic stay, in a wonderful location. Will gladly recommend your property to any friends/family and will look forward to visiting again soon.</t>
  </si>
  <si>
    <t>Would definitely recommend this apartment. It was very clean, spacious, centrally located, in walking distance to many restaurants, stores and attractions in Boston. The check-in process was simple and the owner/manager was very quick to respond to any questions throughout the process.  We would absolutely stay here again in the future!</t>
  </si>
  <si>
    <t xml:space="preserve">This space worked well for a group business trip. </t>
  </si>
  <si>
    <t xml:space="preserve">Love this location.  Close to the Common and the T.  </t>
  </si>
  <si>
    <t>This place far exceeded expectations as the amenities were plentiful (not only endless towels, but shampoo, conditioner, soap, dishwashing soap, washer/dryer detergent, etc.) and perfect for 4 colleagues who were in Boston for business. Great location, communication and incredibly easy to check in/out. Spacious rooms, extremely comfortable beds. Would definitely recommend.</t>
  </si>
  <si>
    <t>The place was nice, with 3 bedrooms of good size, the 4th definitely smaller.  The common area was great for 3-4 adults with laptops/gadgets, not much more than that would fit comfortably although there is seating for more.  Appreciated the coffee filters, coffee and other necessities that we didn't have to go get.  Refrigerator was broken so that wasn't ideal and it never got fixed while we were there, which is why I gave them the 4.  Overall, would book again if things were all operating.</t>
  </si>
  <si>
    <t>true value for your money</t>
  </si>
  <si>
    <t>The unit was exactly as advertised. It was exceptionally clean and the beds were comfortable. The location is extremely convenient with train access and Boston Common literally across the street.
It is an easy walk to plenty of stores where you can get groceries and other supplies. On our last day, we wanted to do a walking tour after we checked out. I found a (Website hidden by Airbnb) location around the corner so we could store our luggage until we were ready to head to the airport.
The host responds very quickly by text.</t>
  </si>
  <si>
    <t>Accurate, clean, large, and great location.</t>
  </si>
  <si>
    <t>Zhaowen</t>
  </si>
  <si>
    <t>nice room</t>
  </si>
  <si>
    <t>The rooms were great! Bedding, linens were plenty and nice. Could use better seating in living area to accommodate the amount of people who stay at one time. 
Had an issue with the heater rattling loudly and the dishwasher leaking but they were super quick on fixing both items. 
I canâ€™t say enough about the location, it was awesome! Thanks Sonders!</t>
  </si>
  <si>
    <t>Amazing location! Simple entry and exit and everything was as described. This location worked well for the colleagues I travel with restaurants and coffee nearby. Thanks!</t>
  </si>
  <si>
    <t>ç³</t>
  </si>
  <si>
    <t>ä½ç½®å¾ˆä¾¿åˆ©,æ€§ä»·æ¯”è¶…é«˜!åœè½¦åœºéœ€æ”¶è´¹,ç¦»ä½å¤„å¾ˆè¿‘ï½¡ä½çš„å¾ˆå¼€å¿ƒ!è°¢è°¢!</t>
  </si>
  <si>
    <t>I booked two Sonders in this building for colleagues who were in town visiting for the week. 
Really beautiful and modern spaces.  My colleagues were very comfortable. We did experience trouble getting into the building, as the access code wasnâ€™t working. It was ultimately resolved but my colleague was locked out for a bit of time which was unpleasant. 
It is central to many things in Boston and walking distance to the Park Street train station. While it is a safe part of Boston but I would not recommend walking around late at night alone, as the building is on a dead end street where some shady characters linger near.
Communication with the Sonder team is better if you call them directly. They are slow to respond to messages.</t>
  </si>
  <si>
    <t>The place and service is nice, great location, very convenient check-in.
Itâ€™s clean, if you walk in apartment in the shoes.
Minus: almost zero sound isolation in the building. From my room I could hear how my friend flipping the pages of the book at the kitchen. Also the pipes of ventilation system was weirdly fixed at my room, so whenever the heating was on, they were shaking pretty loudly, was hard to sleep. But that was only in my room, other 3 rooms didnâ€™t had this problem.</t>
  </si>
  <si>
    <t>This was an amazing space with a fantastic location. It wasnâ€™t just clean - it was sparkling. If I didnâ€™t have to go home, Iâ€™d move in!</t>
  </si>
  <si>
    <t>Great space, clean and convenient. Highly recommend.</t>
  </si>
  <si>
    <t>Stina</t>
  </si>
  <si>
    <t>So much space and such a great location close to everything. We had only one issue with some neighbors making noise but it was a Saturday night and our host was super responsive and helpful. Loved the bedrooms.</t>
  </si>
  <si>
    <t>Great location for a business trip. Fast wifi, spotlessly clean, abundance of clean towels and soap. Comfortable beds, nice kitchen and a very nice space overall. Easy check-in and check-out. Very spacious.</t>
  </si>
  <si>
    <t>Great place and well located.</t>
  </si>
  <si>
    <t>Great property and great host! Very clean! At night some areas of the neighborhood could get a little shady but otherwise everything was great and right in the center of Boston.</t>
  </si>
  <si>
    <t>Ranjith</t>
  </si>
  <si>
    <t>Nice apt.</t>
  </si>
  <si>
    <t>Great place in a very Central location! My family and I enjoyed the stay very much!</t>
  </si>
  <si>
    <t>Wonderful, stylish apartment with perfectly central Boston location, walking distance to almost everything. Check-in was extremely easy and the apartment building was entirely pleasant.</t>
  </si>
  <si>
    <t>Excellent location, spotless place!</t>
  </si>
  <si>
    <t>Petya</t>
  </si>
  <si>
    <t>The flat we stayed at is really cosy and stylish. It looks exactly as in the pictures. It was perfectly clean. The location is great!</t>
  </si>
  <si>
    <t>Jasen</t>
  </si>
  <si>
    <t>Was a great place to stay in the heart of the city</t>
  </si>
  <si>
    <t>Great location, nice flat, good hosts. Quite expensive. Would recommend.</t>
  </si>
  <si>
    <t>Nice layout to accommodate large groups.  Perfect location!</t>
  </si>
  <si>
    <t>Beautiful place right downtown boston (near park street T station). Although right down town it on a quiet dead end street so no noise. The location is perfect to see all that boston has to offer. THe apartment sleeping arrangement is great with comfortable beds. Great big bathrooms. Good sized living area. Would recommend this place!</t>
  </si>
  <si>
    <t>Search no more! This is the place you want to stay in whilst in Boston. The location is the best if you need to explore Boston and the apartment is very comfortable. Communication was easy and fast. Definitely recommend!</t>
  </si>
  <si>
    <t>Great location and great apt - Sonder is also very responsive to any issues. We had a small minor problem and it was immediately remedied by Sonder team.</t>
  </si>
  <si>
    <t>Two colleagues and I attended a conference in Boston, but didn't want to stay at the hotel. For substantially less money, we were stayed at this Sonder, and had such a better experience. The location was perfect and allowed us to see so much more of Boston than we would have had we stayed in the hotel. The Sonder was gorgeous, everything was clean, well prepared, and well stocked (plenty of towels, soap, shampoo, and conditioner). I will definitely return next time I'm in Boston with other people!</t>
  </si>
  <si>
    <t>Nice place. Great location. Would stay again.</t>
  </si>
  <si>
    <t>Good location and clean upscale place</t>
  </si>
  <si>
    <t>Very nice interior space and in a great location to check out downtown boston. Also as close as you can get to a T station making it very easy to get to other parts of Boston. Clean and outfitted with everything we needed (cookware, towels, soap, etc)!</t>
  </si>
  <si>
    <t>June 2017: ground floor under construction, entrance opens to an alley that's a bit dodgy. 
The unit itself is very nice and I would absolutely use this place again for a quick business trip.</t>
  </si>
  <si>
    <t xml:space="preserve">The apt was ok for a family. It could have ben little cleaner to be perfect. Building still had the lobby under construction so we did not find any concierge but not needed as the customer service of Sonder was great. Area outside was little dirty as it is used by some homeless as their place to sleep. Overall despite the appearances the area was safe. </t>
  </si>
  <si>
    <t>Great stay for business travel. Close to everything, clean and comfortable.</t>
  </si>
  <si>
    <t>Sonder provided a fantastic customer service and were extremely responsive to all the questions I asked. While there was an issue with the washer in the property, I was really happy with their rapid response and efficiency with seeking a solution. I would definitely book with them again.</t>
  </si>
  <si>
    <t>I loved my stay with Sonder. It is a great company. Although I was skeptical about their login process, it turns out that they are great: friendly and responsive. We had two minor issues that they handled very professionally. The washer in this particular apartment needs to be replaced.
Highly reocmmended for professionals.</t>
  </si>
  <si>
    <t>Convenient downtown location. Apartment was spacious, clean and updated.  Entry instructions were confusing and inaccurate.  In spite of heavy police presence there were people using staircase next to ours to shoot up drugs.</t>
  </si>
  <si>
    <t>Great place and very well organized.  Good communication.</t>
  </si>
  <si>
    <t>Absolute gem. Location is prime, expectations were accurate. No complaints!</t>
  </si>
  <si>
    <t>I mistook 1 day later than our checkout day, causing inconvenience for the management. But the management is very patient and extend my checkout hour 3 hrs later. Everything is going well for the apartment, central, and close to transportation. They provided considerable consumer products like coffee, sugar, small bottle of oil, washing detergent. My parents like this place.</t>
  </si>
  <si>
    <t>The apartment was great, spacious, and wonderfully designed! I felt comfortable and right at home.</t>
  </si>
  <si>
    <t>Great location, plenty of space, and all the amenities we needed.</t>
  </si>
  <si>
    <t>What  a beautiful apartment in a beautiful location. More than enough room with a clean modern vibe. Outside the door and a few steps and the best of Boston is all around. I would recommend this Sonder's place to anyone looking for a hip, clean, comfortable, affordable Boston accommodation. Really cannot be beat! Thank you!</t>
  </si>
  <si>
    <t>This Sonder apartment was perfect for a quick weekend trip to Boston. Rooms were spacious, and clean. The apartment was also close to many historical sites, making it very easy to get around by foot. My friends and I would definitely book with Sonder in the future!</t>
  </si>
  <si>
    <t>Juancho</t>
  </si>
  <si>
    <t>Great location!  Very convenient if you want to explore downtown Boston.  We enjoyed how close it was to public transit.  There are multiple T stations, bus stops, and restaurants/bars nearby.  The place is just as pictured and described.  Easy check in and check out.  Highly recommend!</t>
  </si>
  <si>
    <t>Awesome place to stay, highly recommended!</t>
  </si>
  <si>
    <t>This apartment was perfect for our family of 4, including 2 teenagers. They each got their own room! The location was great -- right on the Freedom Trail, across from Boston Commons and easy access for all our college visits.</t>
  </si>
  <si>
    <t>Birger</t>
  </si>
  <si>
    <t>Central located, close to the financial district, everything else reachable within walking distance (port, China town or commonwealth area) - spacious and stylish apartment for groups! Thx</t>
  </si>
  <si>
    <t>Great place a with some slight quirks dealing with Sonder if youâ€™ve never dealt with them before. Amenities are really nice, could really use some sound dampening in the main room, casual conversation sounds super loud. Great location though, would definitely stay there again</t>
  </si>
  <si>
    <t>Piari</t>
  </si>
  <si>
    <t>I stayed here with two other coworkers, and we loved it! Convenient location, safe and secure building, and it was a large amount of space.</t>
  </si>
  <si>
    <t>A modern apartment in a great location. It is exactly as described and the hosts are responsive and helpful. Would certainly recommend to anyone that wants to stay in a great spot in Boston.</t>
  </si>
  <si>
    <t xml:space="preserve">The condo worked out well for our family.  It was spacious and comfortable.  </t>
  </si>
  <si>
    <t>Beautiful and meticulously maintained property. The centrally located space is great during the day, but due to the alley entrance, would recommend traveling in groups at night. Would not stay here alone, but for a group, it was a nice space.</t>
  </si>
  <si>
    <t>I stayed in the apartment with two other coworkers for a work trip. The place was spacious, clean and walking distance to many stores and restaurants. Would definitely stay here again!</t>
  </si>
  <si>
    <t>Great apartment in a fantastic location!</t>
  </si>
  <si>
    <t>Great location across the street from Boston Commons. Easy access and within walking distance to restaurants and attractions including MIT.  The apartment was in perfect condition. Sonder team was very responsive</t>
  </si>
  <si>
    <t>This place was nice but also seemed a bit beat up. Not as nice as the Sonder I stayed at in Chicago. It also seemed like there was a lot of construction going on. Part of the Wall was broken open and there were power tools stuffed in the closets. Also FYI - the only location n is an alley. This made me sort of uneasy going in alone at night.</t>
  </si>
  <si>
    <t>In the middle of downtown this flat is perfect for business or tourism. Very nice, quiet and clean. I recommend it.</t>
  </si>
  <si>
    <t>Great communication! Great location!</t>
  </si>
  <si>
    <t>Great Apartment, amazing location we really enjoy our time in Boston!</t>
  </si>
  <si>
    <t>Good location. Large appartement with confortable bedding.
Not possible to eat/work at the same table - only 2 chairs for a 3 bedroom appatment</t>
  </si>
  <si>
    <t>Well kept and spacious. Enjoyed our time with the family in the city.</t>
  </si>
  <si>
    <t>This place is a good size, and the beds were very comfortable, although thatâ€™s about the only 2 positives. The floors were disgusting, caked with dirt and in some areas it was really sticky, clearly unclean. For $800 for 2 nights, it was almost a rip off. The plates, utensils, and glassware were stained and covered in handprints. The place wreaked, like old trash/food, and my friends and I thought to open the windows to air it out, only to find that the windows donâ€™t open! Donâ€™t let the pictures deceive you!</t>
  </si>
  <si>
    <t>What an amazing location!  We were able to walk EVERYwhere from our flat. The flat is exactly as described. Check in and out was a snap. The place was sparkling clean. Linens were plentiful and lovely. Kitchen is stocked with the basics so we were able to cook in two nights. We were a family of five traveling to Boston for spring break and were quite comfortable. A few more seats at the kitchen table would be a bonus but we would definitely stay here again!</t>
  </si>
  <si>
    <t>Good location and comfortable living conditions. Despite the central location the flat is very quiet.</t>
  </si>
  <si>
    <t>Jinyu</t>
  </si>
  <si>
    <t>This place is at the best location, literally the center of the city of Boston. The management team was very efficient and professional. They also provided very quick response and solutions. I enjoyed the stay here with my family and friends.</t>
  </si>
  <si>
    <t>Great and convenient place!</t>
  </si>
  <si>
    <t>Excellent place, amazing location! Would stay again!</t>
  </si>
  <si>
    <t>This apartment is as advertised.  three bedroom and two bathrooms.  it is perfect for a family or group of friends.  the location is unbeatable -- 2 min walk to the MBTA (Red and Green line), right across from the Boston Common, a few minute walk to the North End --- all in all, it was a great stay.</t>
  </si>
  <si>
    <t>The apartment was extremely beautiful and the location was super convenient. Keep in mind that parking is super limited! Besides that, this place is definitely worth the stay!</t>
  </si>
  <si>
    <t>Awesome unit that is roomy and clean, safe area and very walkable! Had no issues and would stay again.</t>
  </si>
  <si>
    <t>We booked this apartment for a mini family reunion. The apartment is hugely spacious and quiet in spite of being in a busy area, and the building feels new and secure. The kitchen is spacious and we were happy to cook in it, having taken advantage of the grocery store nearby. The beds are comfortable, with good pillows and linens, and the roomy bathrooms were filled with fluffy white towels - more than we could have used!
The only downside was that there isn't enough seating in the living area - a 3-seat sofa, two small dining chairs at a tiny cafe-sized table, 2 bar stools and one wooden armchair. For a place that sleeps 6, it would have been nice to have more comfortable seating and a place to eat a meal together.</t>
  </si>
  <si>
    <t>Wonderful loft, very clean and close to the shopping tourist streets, highly recommended</t>
  </si>
  <si>
    <t>Location was great! Walking distance to every place we needed to go! Lots of extra towels. Comfortable beds.</t>
  </si>
  <si>
    <t>Very clean! Nice kitchen.
Check in was pretty late which was a downside.
Also was on a busy road, but was not too bad noise wise at night.
Host was very responsive.</t>
  </si>
  <si>
    <t>Perfect for the 6 of us for our last night in Boston.  I plan to use Sonder again.</t>
  </si>
  <si>
    <t>HalldÃ³r</t>
  </si>
  <si>
    <t>All around a great apartment</t>
  </si>
  <si>
    <t>If you are looking to see and do Boston and have a decent sized group, this is the place to rent. You will find yourself very close to the T which can get you anywhere. However, the Boston Commons are all but on your doorstep, too! Lots to see, lots to do, and lots to experience. This IS an ideal location! 
The apartment is very nice, secure, plenty of creature comforts including fast wifi, practical layout, decently outfitted kitchen, and the bathrooms have good sized towels unlike most hotels. For the price of two hotel rooms in the area per night, you could rent this. It is a no brainer!  
Thanks for hosting us!</t>
  </si>
  <si>
    <t>Outstanding 3 BR apartment in the center of Boston. Clean, large, wonderful bedding and toiletries. A great option for business or vacation.</t>
  </si>
  <si>
    <t>Great location a 2/3 minute walk to a few different train stations, shops and cafes.
Really nice and open apartment with heaps of space for a family or group of friends traveling together. 
Will definitely book again next time Iâ€™m in Boston.</t>
  </si>
  <si>
    <t>Wonderful place to stay. Near from subway, main attractions and grocery market. Confortable rooms and living room very spacious</t>
  </si>
  <si>
    <t>Very nice place and conveniently located in downtown Boston.</t>
  </si>
  <si>
    <t>The Conrad was an perfect for our 5 day trip to Boston. There was five of us during our stay and there was enough room for everyone. The apartment had everything we needed. The location was amazing being right downtown. It was close to shops, Boston bus tours and public transport. Could not recommend this accomodation more.</t>
  </si>
  <si>
    <t>Great location. Great building. Great customer service. Highly recommended.</t>
  </si>
  <si>
    <t xml:space="preserve">Good: Apartment clean and well kept like a hotel. Bad: Sonder forces you to create a separate account and you may have to chase after them for check in information.  </t>
  </si>
  <si>
    <t>This is a very accessible unit. Very clean and modern. The host was always available and responsive. Few hiccups with building entry check in and loss of water for a day. But could get the resolution soon.</t>
  </si>
  <si>
    <t>The apartment is nice, but austere.   The problem is that the neighboring unit is rented by college students who party until dawn.  A lot of money for an apartment where you can't sleep.</t>
  </si>
  <si>
    <t>Sonder was very responsive and helpful with some late requests.  The place was in a great location, was clean and very nice.</t>
  </si>
  <si>
    <t>Great place, fantastic finishes.</t>
  </si>
  <si>
    <t>A ultra modern apartment that is hidden away down a side street but in the centre of everything Boston has to offer.
A minutes walk from the T, shopping, restaurants, theatres and all of Bostonâ€™s attractions this place is ideally situated.
What sets Sonder apart is their quick responses to any questions you may have.</t>
  </si>
  <si>
    <t>Mahnaz</t>
  </si>
  <si>
    <t>The sonders Hamilton place property was not what we expected.  The location is very dubious if you are travelling with family.  The dead end access to the apartment building made the road very unsafe with  inappropriate activities all night.  In addition to very loud neighbours with a pungent smell of marijuana in the air.  
The apartment had many either problems with air-conditioning not working and the toilet flush not working and the circuit breaker consistently turning the lights o in the bedrooms multiple times a day. 
The amount being charged per night doesn't justify the quality of stay.</t>
  </si>
  <si>
    <t>Great apartment, central location, the area seems a bit rough in the evenings. 
Neighbors were a bit loud but I think they were other guests. 
Overall - recommend it.</t>
  </si>
  <si>
    <t>Great central location for working in Boston for a couple of weeks. We had a few teething problems, but Sonder were easy to get hold of (text, phone and email), replied quickly, and when I had to make a direct call to them about an issue, they went far and above to solve the problem and make our stay as good and easy as possible.
The front door to the building has a few people hanging around the doorway which makes it feel a little unsafe at night if you're on your own, BUT there is a second entrance (which we didn;t find til later) on the pedestrian street, so we used that for the rest of the trip and it was fine.
Beds are comfortable, living space is nice, big, clean and modern, and they provide all the usual kitchen items to be able to cook, plus there is a big supermarket (roche bros) just 3mins walk away.
The only downsides are that it is a little noisy (thin walls and you can hear the people upstairs if they are walking around or have music on). Outside CAN be noisy, but its a downtown so what do you expect! The underground trains can be heard quite loudly even on the 4th floor, but you get used to it quite quickly. Also there's not really enough seats if you have a full house, but apart from that it did the job for a longish stay, and I saved a ton of money than if I'd got a hotel</t>
  </si>
  <si>
    <t xml:space="preserve">A great, stylish apartment. The Sonder team were great to deal with. Comfortable beds, clean white linen. Area is very central. 24 hour carpark a 5 minute walk away. Sleeps 6 (3 couples) comfortably but not enough chairs in the living and kitchen areas. </t>
  </si>
  <si>
    <t>While the unit is in a great location and the rooms and very large for a unit in Boston. The AC not working made our August stay very uncomfortable.</t>
  </si>
  <si>
    <t>This place was great, very easy to find and comfy beds.</t>
  </si>
  <si>
    <t>Overall, the apartment was nice and in a good location; however, note that the air conditioning never worked at this property,  and the management did not come to the property to mitigate the issue.</t>
  </si>
  <si>
    <t>Keyu</t>
  </si>
  <si>
    <t>è£…ä¿®å¾ˆå¥½çœ‹,å¾ˆå¤§å¾ˆå¹²å‡€,åŽ•æ‰€æœ‰å«ç”Ÿçº¸æ¯›å·¾å’Œä¸€äº›æ´—æ¼±ç”¨å“,åŽ¨æˆ¿æœ‰æ¯å­å’Œé¤å…·ï½¡ä½ç½®è¿˜ä¸é”™,ç¦»Chinatownèµ°è·¯ååˆ†é’Ÿä¹‹å†…</t>
  </si>
  <si>
    <t>Photos donâ€™t compare to how great this apartment is in person. It is perfectly situated in the heart of downtown Boston making it incredibly convenient getting around either by foot or uber. The apartment had all the amenities of your own house. Would be a pleasure staying there again and would highly recommend Sonderâ€™s place to anyone.</t>
  </si>
  <si>
    <t>Great location to stay.  Very nice trendy apartment!</t>
  </si>
  <si>
    <t>A very spacious and well-located apartment for six of us to stay at for a few days while seeing Boston. Everything was great!</t>
  </si>
  <si>
    <t>Great place and WONDERFUL communication with Sonder!</t>
  </si>
  <si>
    <t>Great space, had everything we need and super convenient! Would definitely stay there again!! Nothing against the actual airbnb but you can hear everything in the bedrooms and bathrooms, it's a very echo-y apartment but that didn't bother our crew! We'd definitely stay there again.</t>
  </si>
  <si>
    <t>Great place
Will visit again when in Boston
Recommended!!!!!!</t>
  </si>
  <si>
    <t>This was a great home base to explore Boston from. It was clean, stylish and has 2 entrances for some extra convenience. More then enough space for a party of 6. A bit expensive but to be expected in Boston.</t>
  </si>
  <si>
    <t>This AirBnb was definitely one of my favorites. For the price, I truly don't think you can beat it! I stayed here the weekend of 5/10-5/12 for my graduation with my mother &amp; father (60s), my brother (30) and my boyfriend (26). It was impossible to find 3-bedrooms anywhere and when I came across this one, I thought it was a scam. 
Unit:
The apartment is a beautiful 3-bed, 2 bath. The bedrooms are all very equal in size so if you go with a group you will all be in equal rooms which is a bonus. The beds are very comfortable and the pillows are great! The bathroom was fully equipped with towels, shampoo, conditioners and lotions; along with a hair dryer and washer &amp; dryer. There was also an iron in the hallway closet. The living room and kitchen area are HUGE. My only complaint was that there was only one couch because there wasn't particularly enough seating in the living room for everyone to watch the basketball games this weekend but there were chairs in the kitchen that we pulled over with no issue! Another super small complaint was the paper thin walls. We could not hear conversations but there was some sort of a party going on Friday and Saturday night with music blaring until 3am. We didn't particularly mind because we're pretty good sleepers but just something to keep in mind being that the description here says "No parties" but I am not certain that applies to the entire building! The bedrooms closest to the front door are the quieter ones - be mindful of that. There is coffee in the kitchen and a water heater for tea. Big fridge and stove for cooking so if that's your thing on vacation - you hit gold! Also, I did see some reviews about the air condition not working however, not the case! It was pumping perfectly all weekend - I even needed a sweater.
Check-in:
The check-in was very easy (all keypad check-ins). Super simple and convenient!
Location:
Everything was walk-able and super easy to get to. My family did the Freedom Trail, Fanueil Hall, Seaport, aquarium, etc and we walked everywhere. Uber is of course, very easily accessible. There is a 7-eleven literally around the corner and although there are some entertaining characters outside the doors during the late night hours, it is safe and has everything you need for late night eats. Also - deli open late night a block away from the 7-eleven if you want something made fresh!
Food:
We Seamless'd Grille 705 for breakfast on Saturday and I have to say - pretty solid sandwiches!
Parking
We paid for parking at the LAZ Parking Garage - 45 Province St. Totally recommend. This place parks super nice cars and is very efficient. I booked online for the weekend and we paid $75 which was much cheaper than other places. We arrived much earlier than our check in and the place let us keep our bags in our car and then security walked us back to get them later on in the day. It was refreshing to see that the garage was safe!
Overall:
We would stay here again - no questions asked. The place was clean, as pictured, and easy to get to!</t>
  </si>
  <si>
    <t>Amazing location, awesome space perfect for a family or group who want to be close to everything. Walls are a little thin but there is quiet time after 10pm so not an issue. Checkin and checkout couldnâ€™t be easier and I need to restate how awesome the location was.</t>
  </si>
  <si>
    <t>Byung Joo</t>
  </si>
  <si>
    <t>It was good in general. Good location and clean house. Just one issue was there were a few of broken glass pieces. I stepped on one piece.</t>
  </si>
  <si>
    <t xml:space="preserve">The condo was a great place to stay for our family of 5. We had plenty of sleeping space and space to spread out and make breakfast in the kitchen. The apartment is new and clean. Like most new construction the walls are thin and you can hear between floors and a faint sound of the subway during the day. They provide plenty of towels, toiletries and the washer/dryer inside is great! You can enter from two street. One is quiet so you can easily unload. My only complaint is that there were a lot of homeless people and people just hanging around outside of the entrances. During the day this posed little issues but I felt like I needed to be a little more alert at night. The location overall is very convenient. The only thing that was missing was a grocery store. I did my shopping at the CVS downstairs </t>
  </si>
  <si>
    <t>Would definitely rent again. It was everything we needed in close proximity to downtown.  Thank you!</t>
  </si>
  <si>
    <t>Great space! Super easy to access, close to everything, super clean, and the perfect place for us. Walls are paper thin, so we all woke up one night because of neighbors having a party who we thought were in our place it was so loud. Otherwise, amazing facility!</t>
  </si>
  <si>
    <t>Beautiful apartment in the heart of Boston!</t>
  </si>
  <si>
    <t>Shreyans</t>
  </si>
  <si>
    <t>Exactly as advertised. Property was well equipped and was extremely clean. Location was excellent. My only criticism would be the thin walls, but we were lucky and did not have noisy neighbors. After 10pm the area does have quite a few people hanging around, but that is to be expected for the area as a whole and not this property specifically. I would stay here again, and would recommend the property to others.</t>
  </si>
  <si>
    <t>Uny</t>
  </si>
  <si>
    <t>Nice place for a group of friends if you donâ€™t mind heavy footsteps above. Do not recommend for children.</t>
  </si>
  <si>
    <t>Our stay at Sonderâ€™s was just what we needed. Close proximity to the T to get to Hynes Conf Center and many nearby shops to satisfy small bites. The unit was clean, well-appointed and pictures are as shown. We preferred to enter off the pedestrian street for access to Starbucks and Peetâ€™s Coffee. Great spot. Would stay again.</t>
  </si>
  <si>
    <t>Very spacious unit.</t>
  </si>
  <si>
    <t>Fantastic location and very roomy. The apartment has a well equipped kitchen. If you're driving though, parking can get expensive but it is downtown. My family and I enjoyed our stay here.</t>
  </si>
  <si>
    <t>This property it exactly as it appears. It was the perfect location to walk to the North End and there is a T stop at the end of the street. We thought the apartment was great!</t>
  </si>
  <si>
    <t>Apartment itself was perfect for what we needed! The area can be a little sketchy with many homeless people around, but otherwise great stay overall!</t>
  </si>
  <si>
    <t>We enjoyed our stay in Boston.  The apt was very clean and convenient to most attractions in Boston.  I would caution that the alley that leads to the secure front door is unpredictable and some of the people hanging out in front can be a little intimidating.  However, the building itself is secure.  The walls are paper thin, so be prepared to hear the neighbors yelling at their TV and walking heavily above.  One other note is that there is not an eating space to have a meal or read the paper.  There is a bar with stools.  Aside from these issues, the apt is a great choice and worked out well for our situation.</t>
  </si>
  <si>
    <t>Sonder was easy to deal with and provided exactly what they promised.   There was towels, soaps, and dishes.   The place was clean, had good internet, and even basic cable.  Keyless entry was a nice touch as well.  Very enjoyable stay.</t>
  </si>
  <si>
    <t>Great stay! Love the place, and the location is perfect for historical buffs!</t>
  </si>
  <si>
    <t>Suparut</t>
  </si>
  <si>
    <t>The apartment was wonderful. We had the great time. The location is easy to get every where.</t>
  </si>
  <si>
    <t>Great location close to everything. Great apartment with all you need, and quick responses when communicating.</t>
  </si>
  <si>
    <t>Loved the interior design of the apartment. Location is pretty great as well. Hidden Gem status.</t>
  </si>
  <si>
    <t>Nissi</t>
  </si>
  <si>
    <t>Perfect place in Boston! Definitely gonna comeback here in the future!</t>
  </si>
  <si>
    <t>æˆ¿å±‹åœ°ç†ä½ç½®éžå¸¸å¥½,ä½äºŽå¸‚ä¸­å¿ƒ,å¯éžå¸¸å®‰é™,äº¤é€šç”Ÿæ´»éžå¸¸ä¾¿åˆ©,å››å‘¨æœ‰åœ°é“ç«™,è·ç¦»ä¸­å›½åŸŽï½¤æ˜†è¥¿å¸‚åœºæ­¥è¡Œ10åˆ†é’Ÿï½¡æˆ¿é—´è®¾æ–½é½å…¨,æˆ¿é—´æ•´æ´å¹²å‡€,æ¯”æƒ³çš„è¦å¥½,å…¥ä½ä¸€ä¸ªæœˆè®©æˆ‘ä»¬æœ‰å®¶çš„æ¸©æš–ï½¡å’Œæˆ¿ä¸œæ²Ÿé€šäº¤æµæ–¹ä¾¿,åæ˜ è¿…é€Ÿ,æœåŠ¡éžå¸¸å¥½!è¿™æ¬¡ç§Ÿæˆ¿éžå¸¸æ»¡æ„,ä¸‹æ¬¡æ¥æ³¢å£«é¡¿è¿˜ä¼šå†æ¬¡ç§Ÿä½!</t>
  </si>
  <si>
    <t xml:space="preserve">Fabulous location, somehow off the beat and path, but right in the middle of everything. Have to see it to believe it. Fantastic value.  Will return for sure. </t>
  </si>
  <si>
    <t>I would absolutely recommend staying here! The place looks just like the photos--very trendy, cool, and lots of space.  Beds were comfy and the shower was new and clean. The location is great too, in an easy place to walk around and you can get anywhere in the city with a cheap Uber. The check-in process was seamless with the keypad system since we didn't have to coordinate meeting a host. The recommended parking is a valet parking garage a short walk away, but a bit expensive at $45 a day. If you're bringing a car, expect to walk up to 10 minutes to find a cheaper place to keep it.</t>
  </si>
  <si>
    <t>Great location and really clean.   Love the exposed brick. The alley ended up being really convenient for drop off before I parked the car.</t>
  </si>
  <si>
    <t>Great place that is stylish! Walking distance to Starbucks/Peetâ€™s Coffee, CVS, and Transportation. Across from a park if you want to go for a jog too. We would stay again!</t>
  </si>
  <si>
    <t>Marie-MichÃ¨le</t>
  </si>
  <si>
    <t>Very nice apartment approximation of everything and we appreciated the cleanliness and comodities</t>
  </si>
  <si>
    <t>We had a great stay at Sonder's. The location was perfect, right near Boston Commons and yet in a side street so it was always really quiet. There is a concert hall right next door but even that didn't really lead to too much noise. The walls inside the building were not the thickest so one could hear others guests on different floors.
The apartment itself is beautiful, spacious and stylish. The kitchen is well equipped and the beds were comfortable. Check-in was easy. I felt the communication with Sonder's was at times a little slow, but in the end they were helpful. 
I would stay here again.</t>
  </si>
  <si>
    <t>Great place. Exactly as described. Very central and close to Boston Common.</t>
  </si>
  <si>
    <t>Great place, great location, would stay there again.</t>
  </si>
  <si>
    <t>We enjoyed our stay at Sonder's place. We would definitely come back.</t>
  </si>
  <si>
    <t>We had a lovely stay here and what a great location! We were able to walk to TD Garden and the surrounding attractions. The place was clean and spacious and we had everything we needed. We would definitely stay here again when in town!</t>
  </si>
  <si>
    <t>Sonderâ€™s place was the perfect stay for a Boston weekend trip. Great area at the start of the Freedom Trail. Highly recommend Sonderâ€™s place for anyone looking to book a place to stay in Boston.</t>
  </si>
  <si>
    <t>Excellent space with great location and access to many restaurants, bars and shops. Property owner is very quick with communication.</t>
  </si>
  <si>
    <t>In the center of historical Boston, a 15-minute walk to almost everything. Great shopping, pubs and food that ranges from a kid friendly fast food court to fine dining. Quiet, comfortable and stylish. Really nice!</t>
  </si>
  <si>
    <t>Kiri &amp; Peter</t>
  </si>
  <si>
    <t>Nice, clean place as described. Very close to the T. Quick, clear communication.</t>
  </si>
  <si>
    <t>This is an upscale corporate apartment, not a â€œhomeâ€.  The location is spectacular but this experience was only excellent because of the location and our planned activities.  The apartment was spacious and orderly but there very little was unique or homey about it.    Those are the reasons we utilize Airbnb, to experience cities and cultures through our hosts offerings.</t>
  </si>
  <si>
    <t>Sarisa</t>
  </si>
  <si>
    <t>We had a lovely stay! The place was really pretty and right by china town and walking distance to Quincy Market.</t>
  </si>
  <si>
    <t>Great location . Thank you for your hospitality</t>
  </si>
  <si>
    <t>Mc</t>
  </si>
  <si>
    <t>We rented this place for a business travel, so we didn't spent much time at the apartment. However, it was clean and super confortable, the pictures are 100% accurate. We highly appreciated the number pad instead of dealing with keys. There is church bells ringing every hour or so and it got a tiny bit annoying for the person sleeping on the pulled-out bed in the living room. Other than that, A++</t>
  </si>
  <si>
    <t>Beautiful space that appears to have been recently updated. Great location near the Commons and the subway. Overlooks the entrance to the Orpheum theater which was a lot of fun. Very clean. The kitchen could have used a couple more pans/baking dishes, and there's an island with 2 bar stools (no kitchen table), but otherwise was excellent. The owners were communicative and helpful. The parking garage on Prince was close by, but $45/day, so would not bring a vehicle if we stayed again.</t>
  </si>
  <si>
    <t>Overall our group experience was great. Will stay again if ever in boston.</t>
  </si>
  <si>
    <t>The apartment was clean and in a very walkable location for all of our needs.  While we were never bothered by anyone, you did have to cross a few questionable street corners to get to the location.</t>
  </si>
  <si>
    <t>A very nice place to stay. Plenty of space, clean, lots of towels and linens. Fantastic location</t>
  </si>
  <si>
    <t>Mimmy</t>
  </si>
  <si>
    <t>é¤å…·éƒ½ä¸å¤ªäºæ·¨,å¦å¤–é›»ç†±æ°´å£ºå…§è£¡ç”Ÿäº†éŠ¹,ç¬¬ä¸€æ¬¡ç”¨å®ƒä¾†ç‡’çš„æ°´éƒ½æ˜¯é»ƒè‰²çš„
æ²™ç™¼åºŠæ²’æœ‰è¢«èˆ–,é›ªæ«ƒæ¸©åº¦ä¸å¤ ç”¨ä¾†æ”¾é›ªç³•,å»šæˆ¿çš„é›»æ’é ­éƒ½ç”¨ä¸äº†ï½¡æˆ¿é–“éš”éŸ³ä¹Ÿä¸å¤ªå¥½,å¦å¤–å› çˆ²ç©ºèª¿ç³»çµ±ä¸æ˜¯æ¯å€‹æˆ¿é–“éƒ½ç¨ç«‹,æ‰€ä»¥å¾ˆé›£å¹³è¡¡æ¯å€‹äººéƒ½æº«åº¦çš„è¦æ±‚
å»šæˆ¿ä½ç½®çš„æ’é ­éƒ½ç”¨ä¸äº†,æŸ¥éŽé›»éŒ¶ç®±,é›»éŒ¶ç®±æ²’æœ‰ç•°æ§˜, ä½†å°±é‚£äº›æ’é ­æ ¹æœ¬ç”¨ä¸äº†ï½¡æ‰“é›»è©±è®“ä»–å€‘è·Ÿé€²,ä»–å€‘èªªæœƒæ´¾äººåœ¨ä¹é»žå‰éŽä¾†çœ‹,çµæžœéŽäº†ä¹é»žæ ¹æœ¬æ²’æœ‰äººä¾†éŽï½¡
åœ°é»žå¾ˆæ–¹ä¾¿,ä½†å¾ˆå±éšª,å› ç‚ºæˆ¿æºå·®ä¸å¤šä½è™•æ–¼ä¸€æ¢æ­»å··çš„æœ«ç«¯ï½¡é™„è¿‘æœ‰å¾ˆå¤šå¸é£Ÿå¤§éº»çš„äººåœ¨èšé›†(é€™ç¨®æ°£å‘³æˆ‘åªåœ¨é˜¿å§†æ–¯ç‰¹ä¸¹å—…åˆ°éŽ),å°äºžæ´²å®¶åº­ä¾†èªªæ˜¯æŒºåš‡äººçš„
åœ°é»žå¾ˆæ–¹ä¾¿,ä½†å¾ˆå±éšª,å› ç‚ºæˆ¿æºå·®ä¸å¤šä½è™•æ–¼ä¸€æ¢æ­»å··çš„æœ«ç«¯ï½¡é™„è¿‘æœ‰å¾ˆå¤šå¸é£Ÿå¤§éº»çš„äººåœ¨èšé›†(é€™ç¨®æ°£å‘³æˆ‘åªåœ¨é˜¿å§†æ–¯ç‰¹ä¸¹å—…åˆ°éŽ),å°äºžæ´²å®¶åº­ä¾†èªªæ˜¯æŒºåš‡äººçš„</t>
  </si>
  <si>
    <t>The flat is very comfortable. but unfortunately there is no view, so no daylight. the walls are very thin.  The flat is very downtown. I loved the ting of the church nearby. the sonder service was very good.  I just missed an office space to work comfortably.</t>
  </si>
  <si>
    <t>The place is very clean and stylish, and the check in/check out process very easy. The place is very clean, and has all the amenities we needed - in unit washer and dryer with detergent pods, electrical kettle, plates and pans, etc. We could hear the neighbors in the living room, and we did hear the church bells mentioned in other reviews, but it turns out it didn't bother us that much when we slept. The middle bedroom was quiet.</t>
  </si>
  <si>
    <t>Pornpan</t>
  </si>
  <si>
    <t>This place is exactly as shown on airbnb site. Very convenient location, close to everything for the first time traveler to Boston. However, the noise from suspicious people from the street with the dead end may disturb you if you need a peaceful place. However, overall it is a good experience for us, a family of 4.</t>
  </si>
  <si>
    <t>Great location.  Paper thin walls so someone sleeping on the sofa might be kept up with neighbors talking all night.  Easy access in and out but some unsavory people hanging out on the corner of Winter St. that crossing from Park St. from the T you might not want to go it alone or too late.</t>
  </si>
  <si>
    <t>Jianwen</t>
  </si>
  <si>
    <t>House location is very good, is next to the park in Boston, there are 7-11 downstairs is very convenient, close to the attractions and shopping stores, the landlord is very good, is a rather big house, the kitchen works, room is very clean, lived very comfortable, three rooms one hall, a toilet, decorate very individualize, performance-to-price ratio is high, if go to Boston again next time I'm looking forward to stay again.</t>
  </si>
  <si>
    <t>Great location. Clean. It was perfect for our family of 5.</t>
  </si>
  <si>
    <t>Celtae</t>
  </si>
  <si>
    <t>Wonderful apartment in a great convenient location! My friends and I spent a wonderful long weekend here for a bachelorette party.
We were able to walk to various Boston hot spots and there are many secure parking facilities close by! This place is right around the corner from great stores and restaurants and across the street from Boston Commons. You can walk to Quincy Market! 
The "Corner Mall" is right next to this apartment, so you're really never far from any convenience. If you tire of running out for all of your meals, this apartment has a wonderful kitchen to cook in!</t>
  </si>
  <si>
    <t>It is in such a great spot!! Easy to unload your car, right next to the start of the freedom trail. There are tons of great bars and restaurants nearby. Of particular note is the Cheers bar (The Bull and Finch). Definitely recommend this place!</t>
  </si>
  <si>
    <t>Great location and very comfy. Would stay again and will consider Sonder on other stays.</t>
  </si>
  <si>
    <t>The apartment was clean and beautifully decorated inside. The location was right off of the Freedom Trail and in the heart of downtown Boston. There were a few sketchy characters in the area, however there was a large police presence and no one bothered us. There were many great restaurants nearby. I would definitely stay at this location if I were to visit Boston again.</t>
  </si>
  <si>
    <t>Great location! Super clean and great communication! Close to everything and the place was perfect!</t>
  </si>
  <si>
    <t>Great location and great stay for a night to see the Celtics game</t>
  </si>
  <si>
    <t>Great place in a great location, we couldn't recommend it more highly!</t>
  </si>
  <si>
    <t>IX-Chel</t>
  </si>
  <si>
    <t>Charles &amp; Erica are awesome hosts! Always available and "on it." I appreciate all the ways they made my stay enjoyable and comfortable. Thank you!!</t>
  </si>
  <si>
    <t>Xihuitl Juliette</t>
  </si>
  <si>
    <t>The sanctuary room is located in a large house in a residential area close to restaurants. I was pleasantly surprised with the size of the room and how quiet the house was since there are a few other guests.  The mattress was also comfortable with nice sheets although the bedspread was a little bit ragged. The room is located right next to the bathroom which is ideal. However if you're sensitive to noise you might want to bring earplugs to avoid hearing the bathroom door opening and closing. The kitchen is very nice and even has laundry. If you're staying more than seven days this is accessible to you otherwise you need to ask Charles permission. I asked him and he said it was fine even though I was there for only a short stay. It is easy to find parking and close to Restaurants. The only problem I had was with the lockbox which is challenging to open but Charles came right away to help me and let me leave the key in the mailbox when I checked out. If you're looking for a spot to just be on your own away from small talk this place is for you. Note: check in is at 6 pm. Overall recommended.</t>
  </si>
  <si>
    <t>The room was as described, very big and comfortable. Charles and Eliza were very helpful, they adjusted the room temperature and brought me a blanket too (: The stairways are a bit narrower than I thought, but overall great place to stay at.</t>
  </si>
  <si>
    <t>The room was great, clean and well appointed. Charles and Erica were very accommodating</t>
  </si>
  <si>
    <t>Asmus</t>
  </si>
  <si>
    <t>The room was nice and large and everything worked as it should.. the room and bathroom wasn't so clean though. But overall a good place to stay for a few nights</t>
  </si>
  <si>
    <t>This was my first Airbnb experience and it was definitely a good one. The room and closet are indeed very spacious. The bed is also very comfortable. I liked that Charles and Erica made sure to provide a good stay for everyone by suggesting ways of keeping everything clean. Also, they kindly adjusted the room temperature as it was sometimes too cold for me because of the AC. The house looks very nice and I definitely recommend the place.</t>
  </si>
  <si>
    <t xml:space="preserve">A great little spot. I arrived very late as my flight was delayed and only stayed for one night. Spacious room on the upper level, hardwood floors, cozy bed. Shared bathroom but I didn't ever have to wait for anyone else. Easy entry instructions for after hours arrival. The room itself was very clean but the bathroom floor could use a good sweeping. </t>
  </si>
  <si>
    <t>Place was as advertised and good value.</t>
  </si>
  <si>
    <t>Good place to stay, calm and nice neighbourhood.</t>
  </si>
  <si>
    <t>Alber</t>
  </si>
  <si>
    <t>The experience overall good</t>
  </si>
  <si>
    <t>Pretty great stay overall. Charles responds to any questions almost instantly and genuinely wants you to enjoy your stay. The room I stayed in had very little space to store your things for a long term stay which was a bit inconvenient but if you're creative you can make it work. The only thing I would have liked up front is a bit more guidance on where to find things in the home- there are a number of doors and other individuals staying there so having an outline of what is where and even maybe a designated space for each room's food in the kitchen would have given this a 5 star rating.</t>
  </si>
  <si>
    <t>This was my first experience booking a private room with a shared bath via airbnb. The room was comfortable and private, very clean. Sharing a bathroom isn't my favorite thing but all guests were very respectful of everyone else's time and it worked out great.
Charles was easy to communicate with and helpful.</t>
  </si>
  <si>
    <t>The room is incredibly spacious. never had a problem with the shared bathroom. The neighborhood is nice. The air conditioning was not on and locked, so it got a little warm at nights.</t>
  </si>
  <si>
    <t>The Sanctuary was a spacious, comfortable room in Brighton, and Charles is an attentive host. The room was also very secure and easy to find. Thanks!</t>
  </si>
  <si>
    <t>The room was way nicer than expected and the bed was perfect. The bedding and decor was very friendly- I am 60 years old and that makes a difference. The chairs were leather so easy to clean and so quiet and perfect. He undersells it to be sure. There was no competition for the bathroom - it is the old kind where the tiles are old but it was clean and neat. The sink has two separate faucets for hot and cold like the old BOSTON apartments. I found it extremely quiet and the neighborhood was more than safe. There are a lot of restaurants in Oak Square and that was not originally easy to find but perfect for eating and meeting people. I used UBER to downtown in a pool and it was under $10.00
the BEST thing was Charles got back to me within 5 minutes each time and was very very kind to answer my worried questions. It was my first Airbnb.</t>
  </si>
  <si>
    <t>Titia</t>
  </si>
  <si>
    <t>Great value for money, the room was big and comfortable. No problems with sharing a bathroom with other guest besides cleanliness.</t>
  </si>
  <si>
    <t>Great location, two blocks up from Oak Square where bus 57 stops every 15 minutes. Nice walk to Green line during the day. Wonderful Greek bakery (Athan's) nearby, open 8am-10pm. Room was clean, warm, quiet. Easy to share a bathroom with other guests. I hope to be back soon!</t>
  </si>
  <si>
    <t>Hanlu</t>
  </si>
  <si>
    <t>good room to live in, fast response, the only bad thing is public transpotation, but if you get uber, it not a problem.</t>
  </si>
  <si>
    <t>Charles was an awesome host and super flexible. He answered every phone call and communication was clear. The room was spotless and the bed was comfy. The walk in closet was a huge plus, especially for all my suites. 
The YMCA was a 5 minute walk, so after my meetings I could get a good lift in. Last but not least, the bus was a 5 minute walk (next to the Y) which was great for going down town. Couldn't be more please for the price I paid! 
5+ Stars!</t>
  </si>
  <si>
    <t>A very nice house, with a lot of space in the common areas. The room is huge and cosy.</t>
  </si>
  <si>
    <t>This was my first Air Bnb and I was lucky enough to get Charles as a host. He is always reachable and goes above and beyond to make his house feel like a home. The house is also immaculately designed with artistic wallpaper and comfy furniture with probably the best views youâ€™d ever get in Brighton being at the top of the hill. Located right in Oak Square which is extremely convenient to get anywhere you need in or out of Boston! Would 100% return any day!</t>
  </si>
  <si>
    <t xml:space="preserve">great host </t>
  </si>
  <si>
    <t>Great place to stay!
Lovely hospitality!</t>
  </si>
  <si>
    <t>We had a great Airbnb experience here and are looking forward to staying again soon.  Charles does a great job of making the house truly feel like a home away from home.</t>
  </si>
  <si>
    <t>Charles is a great landlord. He is very responsive. Every time I texted him, within a minute I got the response. The room is big as it is described. I rented a car and thereâ€™s always parking spaces on the street near the house. Overall I enjoyed the stay and everything worked out well.</t>
  </si>
  <si>
    <t>Charles is a great host and he was very quick to my messages.</t>
  </si>
  <si>
    <t xml:space="preserve">Clean and cozy place. Great communication made everything easy for me. </t>
  </si>
  <si>
    <t>This was my second stay at Charles's guesthouse, and it felt like I'd come home when I arrived.  This charming and comfortable house on the corner of two quiet streets has well-appointed areas for eating, working and socializing but allows for a more private experience as well.
On this visit we were able to further explore the area's amenities and found wonderful espresso shops, wood-fired pizza, and terrace dining in neighborhoods close to the house.  It's an easy drive along the beautiful Charles River to Cambridge or into downtown Boston, and public transportation stops are within an easy walk from the house.
Charles is a very responsive, thoughtful host who will make sure you're experience is excellent, your needs are met, and any issues are dealt with quickly and effectively.  I highly recommend this Airbnb!</t>
  </si>
  <si>
    <t>Charles was very kind and accommodating! I appreciate his thoughtfulness and kindness!</t>
  </si>
  <si>
    <t>Great stay for the short time I was in the Boston area!</t>
  </si>
  <si>
    <t>Sourav</t>
  </si>
  <si>
    <t>Great place in a great location. Best part about my stay was the hospitality showed by Chalres. He always immediately replied to my messeges and was very flexible in accommodating my needs. I will surely stay here again the next time i visit the area.</t>
  </si>
  <si>
    <t>hermoso cuarto, tal cual la foto, cama muy confortable, la gente muy respetuosa, baÃ±o 
muy limpio y ordenado.</t>
  </si>
  <si>
    <t>Charles is a really nice guy and very responsive.</t>
  </si>
  <si>
    <t>Charles is a great host. Really enjoyed my stay at The Sanctuary.</t>
  </si>
  <si>
    <t>Paul &amp; MarÃ§al</t>
  </si>
  <si>
    <t>I didn't have the pleasure to meet Charles due my late arrival and early departure shortly after. Nonetheless, Charles was quick and always kept an open communication on any request I had. The room is spacious, austere -- with an incredibly comfy bed! -- and has great views. I would recommend mostly for travelers that want to have great comfort at an affordable price.</t>
  </si>
  <si>
    <t>I stayed here during a snowstorm and the house and my bedroom were very cold, also upon my second night staying here I noticed there was a camera recording me as I came in and out of the bathroom in the hallway outside my bedroom..</t>
  </si>
  <si>
    <t>Pros
Great location, beautiful home, lots of restaurants within walking distance, local bars, free parking (which is amazing because this is not very common in the area/Boston), kitchen access for long term guest. Would recommend bringing own dishes (my experience was other guest not cleaning the dishes they used.) 
Cons
I found that Charles welcomes communication when their are issues but often responds in an aggressive and defensive manor. I felt that in actuality I couldnâ€™t come forth with my concerns with out having to deescalate the conversation.
A few of the other guest made similar complaints. 
The house was not very clean in my 6 month stay. Lots of dust and dirty bathrooms. I made sure to clean up after myself but it is difficult to control cleanliness with the volume of people in and out. With the potential for 7 total guest at anytime it would be nice if there was routine cleaning.
Charles does not live on the property so I believe some of the issues are easy for him to over look as they do not directly impact him. Myself and other gust have reached out about each issue with him and as previously mentioned the communication was taxing. 
There are 3 bedrooms on the first floor with 1 bathroom and 4 bed rooms on the second floor with another bathroom. Make sure to plan for potential delays using shower and toilet in the morning and evening 
Overall this is great for a short term stay. I would not recommend for a long term stay as your concerns might not be addressed.</t>
  </si>
  <si>
    <t>Itâ€™s my second time staying in the same room. Charles is as good as you can get in terms of providing clean room and timely response. I highly recommend his room to any guests!</t>
  </si>
  <si>
    <t>In my 3 month stay at Charles's place, it was a clean and quiet place to live and work.  Shops are within walking distance, bus stops are close by, and the location is in a clean and quiet neighborhood.</t>
  </si>
  <si>
    <t>It was an overall great stay except Charles charged me an extra $210 at the end of the stay and said I had two other guests. He used security footage and got airbnb involved but I really wish he could have just asked me directly because I could have easily explained why they were there in the first place. They were helping me move luggage and help me get around the city because I didn't have a car or phone at the time. They also didn't sleep in the residence. An overall great trip minus the lack of communication after the end of the stay.</t>
  </si>
  <si>
    <t>Amazing stay! Charles was a great host!</t>
  </si>
  <si>
    <t>Charles' place is our favorite place to stay in Boston because the accommodations have exactly what we need, the house is in a great location, and Charles is an exceptionally responsive communicator.  The house has historic charm, is in a nice neighborhood, and is elegantly appointed while being casual and comfortable.  Charles is a great host.  He truly cares about his guests and makes sure their needs are met.  His place is truly our home away from home when visiting Boston.</t>
  </si>
  <si>
    <t>It is a spacious room in Brighton. There is not much to do in Brighton and the place is not suitable for a long term stay. Not close to grocers, strict rules for all living spaces, etc. and only access to one bus route, no T stops. Hard to reach anywhere in boston that is not directly downtown, and even getting downtown takes a while.</t>
  </si>
  <si>
    <t>Very good stay.</t>
  </si>
  <si>
    <t>A beautiful bedroom with a lovely view and great natural light! There are helpful notes all over the house, and Charles is a very clear communicator.</t>
  </si>
  <si>
    <t>Very good place, recommend it</t>
  </si>
  <si>
    <t>Excellent space that is clean and as advertised. The room is larger than I expected with plenty of closet space. Be sure to let Charles know if youâ€™re adding guests. Heâ€™s quick to respond to messages and is very reasonable.</t>
  </si>
  <si>
    <t>If you are looking for Safe area for yourself and your car, Charles place is a good choice.</t>
  </si>
  <si>
    <t>A very clean place near to Boston College. 
Everything was fine! 
I can recommend this place.</t>
  </si>
  <si>
    <t>Friendly host. Is very easy to get in touch with. Clean space, nice sized room. The area is a bit out of the way, so Iâ€™d recommend having a car, unless you are okay with taking taxis. Overall good experience.</t>
  </si>
  <si>
    <t>Koushik</t>
  </si>
  <si>
    <t>Huge room and easy check-in</t>
  </si>
  <si>
    <t>Charles is a great host. The room is very large and house is in a very nice neighborhood.</t>
  </si>
  <si>
    <t>Convenient to oak square. You can take express bus 501 to downtown Boston. Place is an old home with many rooms. A little dated.  itâ€™s in a quiet neighborhood.</t>
  </si>
  <si>
    <t>Osato</t>
  </si>
  <si>
    <t>Had a pleasant stay, great communication!</t>
  </si>
  <si>
    <t>Wonderfull stay at Charles's house! Very reactive and convenient host. The room is very pleasant with a lot of space :) 
Thanks!</t>
  </si>
  <si>
    <t>Very small, very cozy, you might not want to leave .</t>
  </si>
  <si>
    <t xml:space="preserve">What a great location and space! House is close to a couple of public transportation hubs and getting around the city from Susie's location is easy and convenient. The place itself was great as well. Very clean and accommodating in every way. Would highly recommend this place if visiting the Boston area. </t>
  </si>
  <si>
    <t>Yidong</t>
  </si>
  <si>
    <t>Susie is really considerate and hospitable. The place is clean, well-decorated and cozy. Highly recommended!</t>
  </si>
  <si>
    <t>We had a wonderful stay at Susie's. The place has a very special and cosy atmosphere; there is everything you need in the kitchen (and even more!) to cook nice meals. The grocery store is 10 minutes walking and there are also some nice restaurants close by. Susie is an attentive host and she made us feel at home!</t>
  </si>
  <si>
    <t>Nous avons passÃ© trois nuits dans le studio avec un bÃ©bÃ©. Lâ€™expÃ©rience fÃ»t meilleure quâ€™envisagÃ©e! Il y a tout ce dont on peut avoir besoin dans un air bnb et mÃªme plus (cuisine bien fournie avec des condiments et mÃªme certains aliments fournis pour le petit-dÃ©jeuner, carte de mÃ©tro, guide de voyage, chaise-haute pour le bÃ©bÃ©, etc). Lâ€™hÃ´te a de belles attentions, le studio est chaleureux et avec un trÃ¨s bon emplacement, prÃ¨s des stations de mÃ©tro et de restaurants. Stationnement facile sur la rue. Communication facile avec lâ€™hÃ´te. Le seul problÃ¨me que nous avons eu est que nous avons eu froid la nuit, par chance il y avait Ã  notre disposition plusieurs couvertures. Je recommande!</t>
  </si>
  <si>
    <t>My husband and I drove there. We thought we needed to move the car at 8 am but could have relocated it on the street in front as it turned out. Itâ€™s a cute place, and we appreciated the morning coffee and muffins. Stairs to apt and up again to bathroom were doable. Susie was a good host.</t>
  </si>
  <si>
    <t>Susie's place in on a quiet street within walking distance of both the Orange Line T and the wonderful Jamaica Plain restaurants.  Her kitchen has every breakfast item anyone would want, including an amazing array of jams!  The studio is quiet, clean, and well lit.  I enjoyed my visit at Susie's studio!</t>
  </si>
  <si>
    <t>This has been my favorite Airbnb to stay in. Susie is genuine, kind, thoughtful, helpful and sweet.! I stayed here almost a month and everything was perfect. Thank you so much for having me..! I would absolutely stay here again.!</t>
  </si>
  <si>
    <t>Wow!  Canâ€™t say enough good things about our stay. Susie was so welcoming and her place a cozy retreat from our visits with a sick relative. MANY thoughtful touches like a multi device charging station and hyurlonic face wipes.  A lovely breakfast of English muffins and great variety of teas (Darjeeling!) and jams (marmalade!) made getting up a treat. The suite was so clean and quiet. Just birdsong. We wish we had had time to spend on the back deck. 
You will not go wrong booking this spot. We happen to return again soon!!</t>
  </si>
  <si>
    <t>It's a clean, quiet place with all the necessities. The bed is very comfortable. It's far from secluded with public transportation right around the corner. I wasn't disappointed with anything and I'd highly recommend this place.</t>
  </si>
  <si>
    <t>Great location. safe and secure surroundings as well. it was nice to have a clean and comfortable room. would definitely consider rebooking again..</t>
  </si>
  <si>
    <t>Excellent! Great location, value and amenities. Super clean, bed really comfortable, nice bathroom and kitchen. BJ and Rose are great hosts. They are thoughtful people who genuinely want you to have a nice stay. 5 Stars- Thank you. Hope to stay again soon.</t>
  </si>
  <si>
    <t xml:space="preserve">BJ and Rose are great hosts. They go the extra mile to really help you. I am very thankful because we went to Boston for a medical procedure and they were always kind and helping beyond what it is expected. Their apartment if very confortable, has a great location and the room is very neat, clean and clear. I will recomend this place to everyone. </t>
  </si>
  <si>
    <t>BJ and Rose are great hosts. They helped with directions and anything that I asked.  The apartment was very clean and close to BWH, Northeastern, and the Green line E train.  It is also within walking distance or one train stop to restaurants, bars and groceries.  If I return to Boston I would stay with BJ and Rose again.</t>
  </si>
  <si>
    <t>Great hosts! Very friendly and not intrusive. Really close to the train and bus stations; Boston public transportation is kind of crazy  (in my opinion) so be prepared to learn and adjust on the fly!</t>
  </si>
  <si>
    <t>Great place to stay BJ &amp; Rose are really nice!</t>
  </si>
  <si>
    <t>I stayed there for two days. I would definitely recommend this place. It's clean, quiet, and hosts are very nice. It got all I was looking for.</t>
  </si>
  <si>
    <t>Aylon</t>
  </si>
  <si>
    <t>Stay was lovely and the hosts were kind and flexible. Recommended!</t>
  </si>
  <si>
    <t>I'm thankful to have found such a  clean, convenient, and affordable place to stay while visiting Boston. This is a two bedroom flat with each room rented separately, and shared common space with the other guest. BJ &amp; Rose were incredibly kind and respectful hosts and I would definitely recommend their airbnb to others.</t>
  </si>
  <si>
    <t>15min walking from Berenson Alla  Center and all the medical area. Wonderful! There is a supermarket 5min walking, a nice Bar "The Mission Bar", nice neighboorhood, quite( not friday our saturday night , students you know)safe and all ok!!!</t>
  </si>
  <si>
    <t>It's very close to HSPH and HMS, great location and great hostage, really enjoyed the stay</t>
  </si>
  <si>
    <t>Convenient, spacious, well-maintained, welcoming.</t>
  </si>
  <si>
    <t>BJ and Rose were wonderful, and the place was great. Quiet, convenient to buses and the T. Lots of little shops and restaurants nearby (hit Martin's Coffee Shop for a fantastic breakfast!). The bed was comfy, and the place was spotless. Couldn't ask for more. 
BJ &amp; Rose: Thank you both for letting us stay!</t>
  </si>
  <si>
    <t>Junyoung</t>
  </si>
  <si>
    <t>There is a subway line nearby and a quiet neighborhood.  Very kind</t>
  </si>
  <si>
    <t>BJ and Roseâ€™s place is exactly as describedâ€”very convenient location (walking distance to BWH and BIDMC, 1 block from the T), smooth checkin (their son checked me in), easy and fast communication. Note that you can also use an app to pay for the washer/dryer ($2.5 each) so no need for quarters. Would recommend!</t>
  </si>
  <si>
    <t>Sono stato ospite di rose e bj per una settimana, e ogni lato del soggiorno Ã¨ stato ottimo. Casa estremamente pulita, i proprietari sono stati cordiali e disponibili, e la locazione Ã¨ veramente buona, a due passi dalla linea verde che porta ovunque... unâ€™esperienza veramente positiva, e ringrazio bj e rose per lâ€™ospitalitÃ </t>
  </si>
  <si>
    <t>Bangchen</t>
  </si>
  <si>
    <t>Great stay. It is one private bedroom in a 2 BR 1 BA apartment. The place is clean, and the host is hospitable. There is a washer and dryer on the first floor of the apartment that can be used with Plain Silver app.</t>
  </si>
  <si>
    <t>very good location,super close to T,big super market â€œstop n shopâ€close by
Quiet during weekdays
Recommend for staying</t>
  </si>
  <si>
    <t>Very clean and well maintained place to stay. I would definitely return here for another visit.</t>
  </si>
  <si>
    <t>ValÃ©ry</t>
  </si>
  <si>
    <t>Reactive and welcoming hosts, perfect location (public transportation, safe and quiet area), quiet room with a comfortable bed, well equipped common spaces.</t>
  </si>
  <si>
    <t>Good house!</t>
  </si>
  <si>
    <t>Colt</t>
  </si>
  <si>
    <t>Fantastic spot. This is condo in a perfect location and the access was very easy. Very clean and the beds are so comfortable. We really enjoyed our stay.</t>
  </si>
  <si>
    <t>Thank you for the perfect organization and a phantastic apartment.</t>
  </si>
  <si>
    <t>My family has stayed for a week, clean, comfortable, enough space for whole family, easy for walk around downtown. But noisy outside from Boston common in the night while weekend .</t>
  </si>
  <si>
    <t>Anabella</t>
  </si>
  <si>
    <t>My friends and I absolutely loved the place! Very clean and organized, very comfortable for a group. Would recommend this location.</t>
  </si>
  <si>
    <t>Sung-Yen</t>
  </si>
  <si>
    <t>Very easy to arrive the apartment from Logan international airport by subway. Good location, less than one minute to subway, Boston Common park, and markets. Very clean, comfortable and well maintained. Well equipped with kitchenware and daily necessities. Fast response and friendly support for our further requirement.</t>
  </si>
  <si>
    <t>Another sleek and perfectly located Sonder spot -- beautiful place, and the location is RIDICULOUS. (good ridiculous).  One note -- being located seriously right in downtown crossing, you hear/feel the trains pretty frequently. To be expected, you're in a city, there's city noise, but light sleepers might bring headphones. :)</t>
  </si>
  <si>
    <t>Good spot, convenient location. Nice and clean, very spacious. Definitely appreciated the new bathrooms. The internet was a bit on the slower side. I would stay here again.</t>
  </si>
  <si>
    <t>Ana Francesca</t>
  </si>
  <si>
    <t>I am in love with Sonderâ€™s place! Very stylish and great location!</t>
  </si>
  <si>
    <t>The place was amazing and we had such an awesome time!</t>
  </si>
  <si>
    <t>Great place! Wonderful stay! Very recommended. :)</t>
  </si>
  <si>
    <t>Great place! Perfect size and location, we were able to walk to everything in town. Parking was our only difficulty, we had to put our cars in a garage for the weekend (2nights) for $60each. Wasn't a problem at all but just wanted to let future ppl know. Sonders was very responsive and made our stay great. We'd recommend this place to anyone and will be staying with Sonders again in the future.</t>
  </si>
  <si>
    <t>Great location.  Right there next to the Boston Common and the start of the freedom trail.  Modern look for the apt. Having two bathrooms helped a lot. I would stay here again.</t>
  </si>
  <si>
    <t>Great location, great value, loved everything about this place. There is plenty of noise at night, however my group had no issues with that. Would definitely stay there again, thanks Sonder!</t>
  </si>
  <si>
    <t>The location is great, right in the middle of everything. In front of the building is the metro, CVC, Starbucks, etc. Our flight got in at 6am and we have older parents with us, the host was kind enough to let us check in very early. My parents got a good rest before starting to tour the city. Much appreciated. Wonderful experience at the apartment, would definitely stay again.</t>
  </si>
  <si>
    <t>The place is AMAZING!    Full of light and superb modern decoration!!    LOCATION:   More than perfect!   Walking distance to all main attractions.       However, it is impossible to sleep there with so much noise from the train and construction workers working in another floorâ€™s renovations as early as 6:00 am.       Also, I wish I could have received the information for entering the place before hand.</t>
  </si>
  <si>
    <t>Great centralized location right around the corner from Boston Common. Lively street with access to every amenity and shopping. Close to metro and very walkable. The space itself was modern, clean, spacious and perfect for three co-workers travelling together. We had our own space but plenty to gather in as well. Loved it!</t>
  </si>
  <si>
    <t>Beautiful apartment, great location, high quality interior. But very noisy through the night from buzzling street, train/Subway and upstairs apartment.</t>
  </si>
  <si>
    <t>Communication was poor. Condo was okay.</t>
  </si>
  <si>
    <t xml:space="preserve">Beautiful apartment and excellent location! We adored our stay and will be back. Excellent and friendly staff as well. Very quick communication. Thank you Sonder! </t>
  </si>
  <si>
    <t>Fantastic location, great apartment, wonderful experience</t>
  </si>
  <si>
    <t>Very nice appartment, very good location and easy to check in</t>
  </si>
  <si>
    <t>Great apartment, excellent service, nice location</t>
  </si>
  <si>
    <t>Fantastic property close to the Boston Common. The space was very hip, clean, great amenities and spacious bedrooms. Walking distance to shopping, restaurants, public transit and the Boston Common.</t>
  </si>
  <si>
    <t>This place was exceptionally clean and a great place to stay. I would definitely stay here again.</t>
  </si>
  <si>
    <t>Darino</t>
  </si>
  <si>
    <t>Good location and apartment, Sonder system is easy and intuitive. Metro noise can be a problem if you want to rest longer hours.</t>
  </si>
  <si>
    <t>Our family loved this clean, stylish, and very roomy place in Boston!  The beds were comfy, and the living room was a great place for our family to hang out. The kitchen was modern and new, and was important in making our stay great.  The washer and dryer were a nice feature that came in handy.  The location is walking distance to all of Boston's best attractions.  Would definitely stay here again!</t>
  </si>
  <si>
    <t>Beautiful place very centrally located. Great amenities. WiFi. Only issue is the sound of the nearby subway can keep you up and there is also a constant beeping sound from the nearby crossing outside.</t>
  </si>
  <si>
    <t>Great place, very clean and stylish. Great location a swell. Easy check-in. Only drawback was the noise on Winter St in one of the 3 rooms (bring earplugs). Overall, a top choice for Boston. Iâ€™d go back any time.</t>
  </si>
  <si>
    <t>The space is beautiful, very clean, and stocked with thoughtful items like tea and small bottles of olive oil. The decor is modern and lovely. If you are a light sleeper you will want to be in one of the two bedrooms closer to the front door. The room near the street can be noisy, including a crosswalk signal that is pretty constant. But, I liked this place so much that I would just bring a white noise machine and sleep by that pretty bay window near the street anyway.</t>
  </si>
  <si>
    <t>Denia</t>
  </si>
  <si>
    <t>Great apartment-very convenient location!</t>
  </si>
  <si>
    <t>Sonder's place is amazing. Affordable, stylish, and right downtown by Boston Common.</t>
  </si>
  <si>
    <t>Great place! Super clean, modern and well-decorated. Roomier then expected. Perfect location to stay if you're new to Boston or just want to explore more. 
Communication was excellent! Had no issues checking in or out. Had everything we needed.</t>
  </si>
  <si>
    <t>Very nice apartment, with two full bathrooms.</t>
  </si>
  <si>
    <t>The apartment locates within 10 minutes walking distance to many of the tourist spots. The space is clean and well organized. 10/10 recommended!</t>
  </si>
  <si>
    <t>The apartment was nicely decorated, very clean and in a great location in the heart of downtown Boston.</t>
  </si>
  <si>
    <t>Fantastic place, immaculate!</t>
  </si>
  <si>
    <t>We were very happy with our stay here, the location is great!</t>
  </si>
  <si>
    <t>posizione eccezionale per spostarsi durante il giorno.</t>
  </si>
  <si>
    <t>A great space , very central. Clean and useful space . Really enjoyed the stay, made our lives very easy</t>
  </si>
  <si>
    <t>Nice apartment which was convenient &amp; central. However, the bedroom overlooking the street was rather noisy.</t>
  </si>
  <si>
    <t>Wonderful place, very well located, comfortable, clean and stylish.
Great hosts
Note: it can get a bit noisy if you are planning to wake up late.</t>
  </si>
  <si>
    <t>Not quite worth the money for me. Communication is outstanding. But itâ€™s run like a motel. They need better beds. Itâ€™s very clean. Itâ€™s well run. But just missed for me.</t>
  </si>
  <si>
    <t>Great location,very average accommodation</t>
  </si>
  <si>
    <t>Zee</t>
  </si>
  <si>
    <t>Stayed here with colleagues (5 of us total), and we were all thoroughly impressed by the value of this place. It's very comfortable, clean, and in a great location. Sonder were easy to communicate with. Would stay here again.</t>
  </si>
  <si>
    <t>We loved our stay at this Sonder apartment, it was perfect for the needs of our family.  It is very central to all the things we wanted to see, and access to public transportation was awesome.  The Sonder folks were quick to answer any questions we had, and were able to give us advice ahead of time for travelling from the airport and storing our luggage.  
The only thing I would like to share is some thoughts on the neighborhood.  It is accurately described in the listing as urban and many other reviewers have noted the noise, which we also experienced.  However, we were surprised about the number of homeless people who populate the neighborhood, and in our wanderings about the city it seemed that Downtown Crossing has a larger than average concentration of homeless.  We didn't necessarily feel unsafe, but we were uneasy about being out too late.  We were travelling with our older teens, and if we were to do it again would probably look into a different neighborhood (I went out one morning with my 14 year old and a homeless man was urinating in the doorway next door, also homeless camp out in most doorways overnight).  That said, I also wanted to include the thoughts of my two young adults who were travelling with us.  They both enjoyed the city experience and preferred it to the more insulated experience that we have had with hotels.  I also want to note that the building we stayed in felt very safe and we did not worry at all about the other tenants or our personal safety in the apartment.</t>
  </si>
  <si>
    <t>Fantastic loft-style apartment in a great location!  You are a 30 second walk to the Park Street T metro station and Boston Common.  Tons of restaurants, markets, and coffee shops within a couple of minutes walk.  Theater district right around the corner too.  This place is perfect for your Boston vacation lodging.  Apartment is part of a loft-complex on a street that dead-ends into the Orpheum Theater, so check their show schedule prior to renting.  It was a non-issue with us, as it was not hosting any performances while we were there.  Absolutely would go back there again.  Check in and checkout process super easy and all done via email/text.  You never have to meet up with anyone, as it is all coded keyless entries to the building and apartment.  Hassle free arrival and departures!</t>
  </si>
  <si>
    <t>Great location!  Great space!! Very nice for a family to visit Boston with it's central location and thoughtful amenities.  Recommend!</t>
  </si>
  <si>
    <t>Nice apartment but not worth it
We decided to splurge on this apartment for our Boston stay. Itâ€™s a nice apartment and in an amazing location, but I wouldnâ€™t book it again.
The front bedroom is extremely loud. The middle bedroom has no window (just an open transom to the living room and front bedroom). The back bedroom is the most comfortable, but that just has the single bed.
The bathrooms are functional, but thereâ€™s no real vanity for a travel case and the water pressure is so-so.
Iâ€™m also not that fond of these mass rental services. We asked if there was a place to store bags and they gave us the name of a service they work with but the closest outlet was 3 miles away. Checking BagBNB, there was actually a service available in the very next building. A real owner operator would have known this.
Overall, if you have money to burn, rent this place. Otherwise, it might be a disappointment.</t>
  </si>
  <si>
    <t>Very clean and the perfect location to visit Boston.</t>
  </si>
  <si>
    <t>Great location and spacious, stylish apartment. We enjoyed being near everything Boston had to offer and the 2 bathroom was a very nice feature for our family after a long day.</t>
  </si>
  <si>
    <t>The location is great.
Quite small if you have a group of 5-6.
very noisy.</t>
  </si>
  <si>
    <t>The apartment is as stunning as it looks in the photos in real life. All of us were so happy and wanted to stay and live there.
The location is perfect! We were able to get everywhere we wanted on foot.
The check in instructions were very easy, as was check out process. No need to take out trash and laundry. With the keypad codes, check in and check out is efficient and flexible.
The beds were super comfortable and again we wanted to take the duvets and pillows home with us.
I would 100% recommend this! We are very happy!
Thanks!</t>
  </si>
  <si>
    <t>As advertised, a great place for the 6 of us to explore Boston.</t>
  </si>
  <si>
    <t>Very cute space in excellent location. Comfortably fit our party of five.</t>
  </si>
  <si>
    <t>Comfortable and clean in a great location, really enjoyed our stay!</t>
  </si>
  <si>
    <t>Apartment was really clean, well located, good check-in instructions, but also really noisy at night not just because of proximity to the street, but also a lot of vibrations and noise coming from the metro/ subway.</t>
  </si>
  <si>
    <t>Excellent apartment - and the location, space, and 2 bathrooms were excellent.  The owning company were also very good communicators.  Check in and out was very easy too.</t>
  </si>
  <si>
    <t>Space looked similar to photos although run by a large management company so more like a hotel than a home. No place to hang or store items easily in the unit.  While the location is fairly central in location to city sites the streets adjacent to property are filled with a large number of homeless people, several of which we encountered that were aggressive in soliciting for money. Police presence was strong.  The street under the large bedroom was very loud at night during the weekend and loud in the early morning with trucks delivering to the shops below.  Finding luggage storage a bit of a challenge.  Would consider staying again but the price would need to be lower.</t>
  </si>
  <si>
    <t>Muy cÃ©ntrico y de fÃ¡cil conectividad. Amplio y cÃ³modo. Un poco ruidoso.</t>
  </si>
  <si>
    <t>Great, central location. Cool/chic apartment. Easy to get into/around. Very easy management; very responsive. We really had a wonderful stay!</t>
  </si>
  <si>
    <t>Letâ€™s start with the positives; The location is great in terms of where it sits on the map and location with relation to Boston common, trains etc the Kitchen was well equipped and sonder are quick to respond to any questions and allowed us to check in early which was really appreciated. 
However the streets surrounding are not great. On the first day in broad daylight We walked out of the apartment and there was someone injecting drugs right across the street and I think itâ€™s important that those with families are aware of this because it happened on multiple occasions no matter what exit we took from the building.
There isnâ€™t much in the way of seating. There is no dining table which is fine but for a 3br assuming it could accommodate 6 people there was a two seater lounge, two stools at the breakfast bar and a single cane seat. It wasnâ€™t particularly comfortable to relax. 
Itâ€™s noisy in the front room. The hosts have left multiple noise/sound machines which is thoughtful but also necessary if you want to actually sleep in the front room and donâ€™t have ear plugs.
Overall the place was a little on the worn side but it was clean.</t>
  </si>
  <si>
    <t>The most perfect place to stay in Boston especially for the July 4th fireworks! Access to the river trails was the icing on top. 
We stayed for two nights and was able to walk to Boston Commons and Chinatown with a breeze. 
The place was centrally located but also had a nice seclusion away from the hustle bustle. 
Would stay here again any day!</t>
  </si>
  <si>
    <t>This basement unit was remodeled and done well. The kitchen is compact but manageable for small meals, and Steve is working on getting a coffee machine that will fit without taking up the only counter-space. He provided a water kettle and selection of teas for your early morning caffeine needs!
The bed is quite comfortable with fluffy new pillows and clean linens. The place was very clean! There is a portable AC unit setup in the bedroom that makes it comfortable for sleeping on warm summer nights. All in all, the unit itself is a perfect place for one or two people to stay.
The location could not be better if you are looking to hang out in Back Bay or Fenway neighborhoods! It's a short walk to Fenway, the T, and bus stations. You can explore the Boston Commons plus all the trendy shops and restaurants around Newbury Street, plus you're only a block away from the Charles and being able to walk/bike/run along Storrow Drive. Seriously, this is a great location for so many things, but it's tucked into a quiet residential street and there's a parking spot behind the building that is perfect for getting in and out.
Highly recommend this place, and Steve was very communicative when I needed him and was a wonderful host!</t>
  </si>
  <si>
    <t>This is great location if you going to fenway park for a game. The city is a little far but the is access to the green line very close by. A few late night and early morning places to eat nearby. A few blocks down there is a bridge to the river front and you can walk along the bike path. This place was very clean and steve was a great host as far as any questions i had. I would definitely stay here again</t>
  </si>
  <si>
    <t>Great place from which to explore Boston! Prime central location without the noise of downtown. Steve is an excellent host.</t>
  </si>
  <si>
    <t xml:space="preserve">Steve was a great host! Excellent communication skills and he was able to accommodate an early check in since we were traveling from quite a distance! Great location. Close to public transit, walking distance to fenway and a nice quiet residential location. Nice added bonus of having a parking spot available since many other places we looked at didn't have parking. Would highly recommend this place for 2-3 people! </t>
  </si>
  <si>
    <t>I love the location...absolutely perfect for central Boston. Very close to the train and Fenway Park for a baseball game. Great to have a car park. Bedroom was large, kitchen ok for snacks or very light meals and there is a small lounge. Everything was very clean. There are some building works going on at the moment that do start around 7am but it didn't bother me because I was up early otherwise it was quiet overnight for such a central location.</t>
  </si>
  <si>
    <t>Steve's place was in a great location, very close to Fenway Park so it was an easy walk. The apartment was extremely clean and in a nice safe part of town. The only issue we had was that the room was pretty warm. There was an air conditioner but it didn't seem to work very well. Other than that everything was perfect. I would definitely stay here again.</t>
  </si>
  <si>
    <t>Great Location!!!!  Especially if you need to be near Fenway Park or Boston University.  It's only a block away from a T-stop too!  Close to restaurants as well!  It was so nice to park our car for three days for free, and take public transportation!  Steve was very responsive to our questions.  I would recommend this location!</t>
  </si>
  <si>
    <t>Steve's place was in the perfect location! Such a beautiful, historic building, it really set the tone for our trip to Boston. Check-in was super easy, and communication was nice and clear.</t>
  </si>
  <si>
    <t>The apartment is perfect, and the parking pass adds extra convenience that was invaluable for me while I moved into my dorm at school. Everything was very clean, and the photos and description are accurate!</t>
  </si>
  <si>
    <t>Great apartment in perfect Boston location. Everything is new and fresh, and parking lot is right in back. Hint: If you have lots of luggage, use the back door to the basement, not the stairs from the first floor. Best possible location for visiting Boston University.</t>
  </si>
  <si>
    <t>Steve is an amazing person. While I didn't get to stay at his place, he was very accommodating when I had to cancel at the very last minute because my mom was having emergency surgery in the hospital. I am sad we missed out on Boston, but grateful to have an understanding and generous host. He helped make a stressful and hard time as easy as possible!</t>
  </si>
  <si>
    <t>The newly renovated appartment is in a very good condition and has everything what you might need for a short stay.
As the appartment is located in the basement, you dont get a lot of light. For us it was perfect, as we spent the days outside and just spent time there in the evenings.
In the morning it is quite loud, so you might not be able to sleep in - but this is normal for this area.
The appartment was more or less clean - compared to the outside. To reach the appartment you have to pass the laundry room, where apparently people place their garbage. This was a little inconvenient.
Over all we enjoyed our stay and would book this appartment again.</t>
  </si>
  <si>
    <t>Great location. Clean apartment. I definitely suggest this place. Although it is in the basement, the apartment is very nice and as shown in the pictures.</t>
  </si>
  <si>
    <t>Place was in a good location, quiet, but close enough to night life! The apartment was clean, right outside the laundry room in case you needed it and comes with a parking pass for the back lot which was awesome! Only complaint was no central air, but had a floor unit and a standing fan that helped but first night got a little hot trying to sleep but not enough to be burdensome! Overall great stay!</t>
  </si>
  <si>
    <t>Had a great time. Location was excellent, within walking distance to Fenway, trains and restaurants. Felt safe walking in the area. Rooms were very clean, all new furniture. Laundry facilities right outside our rooms so no dragging around dirty laundry. Steve is a very good host. Boston is a great place to visit. Bostonians are very friendly even after they saw we were Astros fans!</t>
  </si>
  <si>
    <t>Steve's place was very clean and convenient. Especially having parking was a huge plus. The unit is quite dark as it is in the basement but everything is well kept and well equipped. Thank you!</t>
  </si>
  <si>
    <t>Can't beat the location, especially for the price!! Everything was easy to walk to, space was clean and we couldn't have been happier. Definitely in the basement, so as long as hanging at home isn't your main plan, this is absolutely perfect.</t>
  </si>
  <si>
    <t>5-10 min du fenway park Ã  pied 
TrÃ¨s propre 
Merci</t>
  </si>
  <si>
    <t>Steve was great and easy to communicate with! Had a little trouble with the heat and air when we got there and the construction across the street starts at 8 on weekdays. Other than that, everything was great. Kitchen is well stocked with dishes and cookware, although missing a coffee pot. Took the advice of another reviewer to go out the back door and around the building with luggage. It's much easier than maneuvering the staircase!</t>
  </si>
  <si>
    <t>We spent the weekend at 41 Bay Street while visiting our daughter at BU.  Check in was easy and the apartment is â€œnewâ€ and very clean!!  We did not have a car, but noted that Steve offers a parking place which in Boston would be a great benefit.  It was quiet and had everything we needed.  There is no central air, like most places in Boston, but there is an air cooler in the bedroom.  Just remember to shut the bedroom door at night because it is sized to be a room cooler, and not for the whole apartment.  I would stay there again in the future based on its cleanliness, location, and ease of check in and check out.  Thanks!</t>
  </si>
  <si>
    <t>Overall a great place to stay in Boston. Right by everything you would need right around the block from Fenway. The apartment was very clean had everything you could think of. The only downside was the AC. (Who would think you need an AC in October right!?) He does have 2 units in the bedroom a fan and an ac unit (i think that's what it was?) They did help somewhat but in the summer I couldn't imagine how hot it gets in their. I did not reach out to Steve in regards to the AC because we were barely in the apartment. But if you need a place to stay in Boston this is a great place to stay.</t>
  </si>
  <si>
    <t>Great place to stay! Close to downtown. The apartment was very clean and Steve was quick to respond to us.</t>
  </si>
  <si>
    <t>Steve's place was clean and streamlined. A lot of newly renovated features. There's not much glamour or style to the space, but I've never truly needed much of my hotel spaces when I'm traveling. Communication to get into the space and depart on the last day were a breeze, and Steve was available for clarifying questions.
The amenities were just like home - a fridge, stove, oven, deep sink with garbage disposal, dishwasher, and cabinets stocked with dishes and utensils. Easy to save some money by making breakfast or lunch on your own with some supplies from nearby groceries. A glass table and two chairs finish the kitchen.
The main room, connected to the kitchen, has a couch that pulls out to a sleeper, and a coat rack. The bedroom has a TV with basic cable and streaming services, a comfy bed, A/C, two chairs, and a desk. The bathroom has towels and shower amenities, a nice shower, and a heating fan, which was a nice touch!
The best thing here is the location. You can get to most of downtown Boston, Fenway Park, BU campus, or anywhere in the city you'd need with a short walk or T ride.
I'd recommend the place for a weekend getaway or a night in the city, but I'm sure you'd find it workable for any length of stay.</t>
  </si>
  <si>
    <t>PROS: Everything the host could control was exceptional. Apt was immaculate, exactly as described and included coffee service which I really appreciated the first morning! 
Parking space out back was a plus since I needed a car for this trip. However, T stop just a 5-7 min wall away. 
CONS: Apt is very noisy. Walls super thin and can hear everything happening nearby. (ie... squeaky water faucet turning on and off in nearby apt., people going in and out and doing laundry right outside the door, general conversation of people walking on the sidewalk outside.) Also, there is a major construction project directly across the street that begins at 7am sharp M-F. The bedroom is on the front side of the building and the noise is significant. I would stay here again, AFTER the construction is complete.</t>
  </si>
  <si>
    <t>Everything thing as described.</t>
  </si>
  <si>
    <t>First of all, thanks for letting me dropping off my bags early! The house inside is clean! However, there is no central AC, so the house is hot and feel a bit uncomfortable; even though, there is fan but very loud. You can hear noise from upper level at night. Especially, upstairs is buildingâ€˜ entrance, so you can hear ppl go in and out a lot. Also noise from street construction began very early morning.</t>
  </si>
  <si>
    <t>Beautiful space and in an incredible location. Coffee and breakfast is right around the corner.</t>
  </si>
  <si>
    <t>Met expectations</t>
  </si>
  <si>
    <t>Great spot in a fantastic location!</t>
  </si>
  <si>
    <t>My boyfriend and I stayed at Steveâ€™s place in Back Bay. It was phenomenal! Quiet street, perfect location. We walked around the Bay strip and found many great restaurants and bars. 
The apartment itself was remarkable. Super clean and organized. It was very toasty. If youâ€™d like it cooler, try turning on the air conditioner/ fan and keeping the bedroom door closed. Steve made sure we had everything needed from fresh towels and shampoo and body wash to a wine bottle opener, complete with a good number of wine glasses. Only thing I could think of that the apartment didnâ€™t have was a microwave. (Most of the meals will probably be eaten out anyway. We reheated any leftovers on the stove.) 
If given the opportunity, we would definitely stay here again! Awesome job, Steve!</t>
  </si>
  <si>
    <t>Steve's place is great! Awesome value, all the things you need for a short stay, and right next to the T, which made getting around super easy. Also being in Fenway's backyard was a big plus. Highly recommend!!</t>
  </si>
  <si>
    <t>Apartment is exactly as advertised in the images- clean &amp; pleasant place. Great location, easy to get anywhere you need to go via Kenmore Square. Parking being included was a big plus!</t>
  </si>
  <si>
    <t>Ideal location near Fenway, BU campus, restaurants, bars! Very clean and stocked with kitchen necessities. Great host!</t>
  </si>
  <si>
    <t>My 2 friends and I stayed at Steve's place in Back Bay. We drove from NYC so it was nice that it included parking in the back. There was also lots of metered parking outside on the street (till 8 PM). This place was easy to find (right off the ramp) and instructions were clear. His place is also close to the Green line (T) - around 2-3 blocks away so we were able to get into the city fairly quickly. Although stated as a basement, it was very cozy, spacious and nicely decorated (exactly as pictured)! We came in the winter and it was very toasty. There is an A/C / fan unit to cool down the place if it gets too warm. The only comment we had was some noise that we heard throughout the night. There were ticking/knocking noises, but this might be related to the pipes are we were in the basement. This could also be attributed to the second night we stayed when it rained. Nonetheless, this was a great, affordable, and convenient space to stay in!</t>
  </si>
  <si>
    <t>Steves place was great! Super close to the train, plenty of bars and restaurants and Fenway park. There is a Dunkin really close by too which was great for morning coffee. His place had everything we needed and more.</t>
  </si>
  <si>
    <t>The apartment was perfect for our short stay in Boston. The location was great, the space super clean and we loved having a quiet place to return to after a day of museums and sight seeing. Highly recommend!</t>
  </si>
  <si>
    <t>Very clean and comfortable.</t>
  </si>
  <si>
    <t>I highly recommend Steve's place. It is clean, cozy, comfortable and really convenient-- about a 2 minute walk to the Kenmore T station. Check in was super easy, too.</t>
  </si>
  <si>
    <t>What a great apartment! Great location and very clean! Would stay again the next time I'm in Boston</t>
  </si>
  <si>
    <t>Great stay at Steveâ€™s for 10 days of work.  Great to have parking in back and easy to get places.  Helps if you love ke Roku and other streaming services - no cable TV.  Very clean place</t>
  </si>
  <si>
    <t>éžå¸¸æ£’çš„æˆ¿å­!å¾ˆå¹²å‡€å¾ˆæ•´æ´</t>
  </si>
  <si>
    <t>Great location and clean space.</t>
  </si>
  <si>
    <t>Aila</t>
  </si>
  <si>
    <t>Pictures do not do this airbnb any justice. It looks much better in person - from the furniture to the cleanliness, I really enjoyed my stay at Steveâ€™s place. It was cozy and felt like the perfect mix between a hotel and a cute apartment. Itâ€™s situated right on Boston Universityâ€™s campus and with any urban campus, you can find lots of things to do without having to trek all around the city (though if you do, uber rides are between $5-$15. not bad at all!) Plus the parking pass allowed us to have a stress-free time in the city. This was my very first time in Boston and if I ever come back again, I would definitely choose Steveâ€™s place.</t>
  </si>
  <si>
    <t>Just the location I needed. Perfectly clean too!</t>
  </si>
  <si>
    <t>I really enjoyed my stay at Steveâ€™s! The apartment is very clean and in a great location that made me feel safe. Steve responded to my messages extremely quickly and was very helpful with answering questions. It felt like I was in a hotel: the bed was very comfortable, thereâ€™s a huge tv in the room for late night Netflixâ€™s, and Steve even left little bags of gummy bears on the towels! The building, however, is very strict with the parking policy. Just make sure your parking pass is visible and on the dashboard at all times. Other than that everything exceeded my expectations and I would definitely stay at this apartment again!</t>
  </si>
  <si>
    <t>Pros: Reasonably priced, centrally located, communicative host, and a designated parking spot 
Cons: Located in basement so there's little natural light, cleanliness was mediocre, no microwave</t>
  </si>
  <si>
    <t>Beautiful place to stay at. Feels like you are part of the community. Close to the subway as well.</t>
  </si>
  <si>
    <t>Nice place and Steve was very responsive when we needed help.  Only thing was it seems great radiates into the apartment even with the thermostat set to off so you might need to crack open a window to cool it down when you arrive.</t>
  </si>
  <si>
    <t>Great access to restaurants, groceries, universities, and sights for the trolley tour(a brief  15 minute walk to Fenway Park where there is a tour stop).
Nice touch of shampoo / body wash and after dinner mints.
 We had a good stay there... A microwave oven would have been beneficial as an added item to the kitchen furnishings.
Great host! Responded quickly to our questions.</t>
  </si>
  <si>
    <t>Wonderful place. Parking included! Will stay here again. At night it was very hot and there was only 1 fan.</t>
  </si>
  <si>
    <t>Great location, close to T line.</t>
  </si>
  <si>
    <t>superb location by Kenmore Square.
cleaning fee understandable, but if assessed for short stay, I expected that the trash receptacles inside would have been emptied prior to my arrival. not a big deal, but a little surprised.
as other reviews had noted, for some reason the space was a little warm, even with the fan turned on. (my stay was at the end of April.) while I was there I cracked the window a tiny bit, which successfully cooled the space to a comfortable temperature.
overall, definitely would stay at this location again.</t>
  </si>
  <si>
    <t>Outstanding location! Very close to Fenway Park, Comm Ave., Beacon Street and Kenmore Train/Bus Station. Whether for work or pleasure, this is a great place to stay when visiting Boston.</t>
  </si>
  <si>
    <t>Geovanna</t>
  </si>
  <si>
    <t>Very central location! We had a great stay at Steveâ€™s place. Would definitely stay again :)</t>
  </si>
  <si>
    <t>Clean, well-equipped apartment. Itâ€™s a basement apartment, so expect some street noise.</t>
  </si>
  <si>
    <t>Good host. Fast response to every question. Great location.</t>
  </si>
  <si>
    <t>Very clean and quiet, with a very spacious bedroom and closet. There were 4 of us and it was perfect for a weekend stay. The location was great in the city too. Highly recommend!</t>
  </si>
  <si>
    <t>Easy check in- great parking! We had a question and Steve got back to us very quickly. The space was as described in the ad, and the bed was comfortable!</t>
  </si>
  <si>
    <t>Nice little spot close to the water and an easy walk to the touristy part of town. Highly recommended.</t>
  </si>
  <si>
    <t>Convenient, tidy place ...</t>
  </si>
  <si>
    <t>This place is nicely located near Fenway Park and across the river from MIT. Thereâ€™s plenty of great restaurants located within walking distance. Also, getting around to other parts of Boston was quite easy. We were able to check-in early and leave our bags even though the place was still being cleaned from the prior guests the day before. We met the lady cleaning the apartment and she did a fantastic job.The apartment was very clean and nice. I especially enjoyed the little touches like the gummy bears left in our towels. It provided a hotel experience at a very reduced price. I would definitely stay here again!</t>
  </si>
  <si>
    <t>STEVE IS A1</t>
  </si>
  <si>
    <t>Awesome location, just a short walk to Fenway.
The apartment has everything you'd need all in a cozy space! Steve was super informative.
Looking forward to coming back to Boston and will definitely keep this place in mind next time around.</t>
  </si>
  <si>
    <t>Great little apartment, basically right on Kenmore Square. Parking was super convenient, as were the provided toiletries! Will hopefully stay here again next time Iâ€™m in Boston.</t>
  </si>
  <si>
    <t>the description of the apartment is faithful to the experience we had</t>
  </si>
  <si>
    <t>Juhi</t>
  </si>
  <si>
    <t>Place was clean and located in a great part of town. Would definitely recommend.</t>
  </si>
  <si>
    <t>Great location for Fenway visit.</t>
  </si>
  <si>
    <t>We were in town on a college tour and wanted to catch a game at Fenway in between. Steveâ€™s place was perfect. The free parking in this amazing spot just off Kenmore Square was a huge perk. We parked, rested for a short while utilizing the super fast WiFi and Netflix, then made the quick walk to the game. The RedSox won and we left happy. Thanks for a great stay.</t>
  </si>
  <si>
    <t>Outstanding location right near Fenway with great restaurants and bars nearby. Place was clean, private, and had nice touches. Included parking spot was a huge plus. Steve was very responsive and helped make our stay a memorable one!</t>
  </si>
  <si>
    <t>Very good location; clean apartment; helpful and quick to respond.</t>
  </si>
  <si>
    <t>Mike And Tina</t>
  </si>
  <si>
    <t>Great location and great place. Itâ€™s quiet and within walking distance to a lot of things. Everything you need for a great stay in Boston.</t>
  </si>
  <si>
    <t>Location cannot be beat! Free parking was a great bonus. Highly recommend! Will stay again.</t>
  </si>
  <si>
    <t xml:space="preserve">Great location basically right in Kenmore Sq.  The apartment itself was great for a few nights while I was there on business.  The bed was super comfy.  Check-in and check-out couldn't have been easier and communication with Jodie was simple.  </t>
  </si>
  <si>
    <t xml:space="preserve">Great location! Easy access to everywhere we wanted to go throughout the city. The place was clean and Jodie was super helpful for questions and suggestions. </t>
  </si>
  <si>
    <t>éžå¸¸å¥½çš„åœ°ç†ä½ç½® è€Œä¸”å¯ä»¥å…è´¹åœè½¦ä¸€äºŽé—¨å‰ å¯ä»¥æ­¥è¡ŒåŽ»åŽæ¹¾ åŽ»BU  å±‹å­äº†éžå¸¸å¹²å‡€ ä¸‰äººå±…ä½å¾ˆåˆé€‚ ä¸è¿‡æ˜¯åœ¨ä¸€æ¥¼ä¸‹ä¸€å±‚ ï½¡ å¾ˆå¥½çš„å…¥ä½ä½“éªŒ æˆ¿ä¸œå›žä¸€å¤æ²Ÿé€šåŠæ—¶ ï½¡</t>
  </si>
  <si>
    <t>The location to Fenway, with free parking was great. Jodie was responsive quickly and gave great food suggestions.</t>
  </si>
  <si>
    <t>Great location for visiting Fenway Park. Ample eating places in the area. The apartment is quite small but ample for two people. If you go in the summer the living room area is not real cool as the air conditioner unit is in the bedroom off of the living room area.</t>
  </si>
  <si>
    <t xml:space="preserve">We had a great time in Boston and loved Jodie's place. The place was clean, and having free parking on the premises  is a major plus. </t>
  </si>
  <si>
    <t>This apartment is the perfect size and location for a trip to Boston, no matter the reason! We looked around for a while to find a place that would make a good home base and the proximity to the T and food options made this the best option! Being in a basement apartment made our rest time quiet and secluded. We hope to stay again!</t>
  </si>
  <si>
    <t>Great place near Fenway, clean and neat with parking. Would stay again if needed a place in the area!!!</t>
  </si>
  <si>
    <t>Stayed at this place for a conference at the Hynes center and it was perfect. Nice location, clean apartment and very easy communication/check in. Loved it!</t>
  </si>
  <si>
    <t>Small but clean. Great location-walking distance to Fenway, great eating and drinking establishments! Would rent again!</t>
  </si>
  <si>
    <t>We had a great stay here! With only a 12 hour overnight in Boston, it was the perfect home away from home and walking distance to restaurants, Fenway Park, and lots of other fun things to see. It was clean, simple and just what we needed!</t>
  </si>
  <si>
    <t>Great location especially if Fenway is one of your destinations as it was for us. Very clean apartment and the parking space was an amazing benefit as there was no need to drive while we were there thanks to closeness of the train station. It was very good find for the price and our summer week in Boston. The only knock I'd give it is the lack of a proper coffee maker.</t>
  </si>
  <si>
    <t>Jodie was a pleasure to deal with.  Place was exactly as shown. Very clean and in a great location.   Thank you so much â¤ï¸</t>
  </si>
  <si>
    <t>Jodieâ€™s place was perfect!! Located near Kenmore Square but secluded from the craziness of Commonwealth Ave, this is perfect for anyone visiting BU or Fenway. Both I wouldnâ€™t even consider â€œwalking distanceâ€, they were basically right outside your door! Parking was incredible convenient in a back lot, not street parking. The place was clean, comfortable, and spacious and felt very safe. The only thing to note: there isnâ€™t a microwave, so just be conscious of the leftovers you decide to take home.</t>
  </si>
  <si>
    <t>ã¡ã¯ã‚‹</t>
  </si>
  <si>
    <t>ç«‹åœ°ã¯æœ€é«˜ã§ã™ï½¡ï¾ï½ªï½¯ï½¸ï½²ï¾ã¯æ˜Žã‚‹ã„ã†ã¡ã«ã—ãŸæ–¹ãŒã„ã„ã§ã—ã‚‡ã†ï½¡æš—ããªã‚‹ã¨åˆ†ã‹ã‚Šã¥ã‚‰ã„ã§ã™ï½¡</t>
  </si>
  <si>
    <t>Perfectly located, parking pass is a huge plus! Nice place.</t>
  </si>
  <si>
    <t>Great Location close to the T to get into town and a short walk to Fenway for a game.</t>
  </si>
  <si>
    <t>Livy</t>
  </si>
  <si>
    <t>Was very clean! Great location.</t>
  </si>
  <si>
    <t>Great communication with Jodie. Place is very clean. The location couldn't be better.  Very safe neighborhood. The parking is a super bonus. You can get anywhere easily from this location.  Public transportation just steps away. Easy to walk to many stores and restaurants. Nice little kitchen, well stocked with lots, pans, dishes etc. Plenty of hot water in clean bathroom. The basement apartment is easily accessed via the parking lot in the back, which was just steps away from the apartment.  Three caveats. This place can be hard to find in the dark. My suggestion would be to scout it out during daylight. Fortunately, there was a neighbor who assisted us. And the mattress is super, super, super soft. And the stairs are narrow and windy. Not for the ages knees. But as I said,  the back entrance compensated for that. All in all, a very good place to stay. Especially for the location, cleanliness and parking.</t>
  </si>
  <si>
    <t>We had a good stay! Amazing location if you are looking to get to a game. We walked everywhere! And everything is super close. There were a few loud neighbors a couple of the nights, but the place is located by a college. The only downfall was the basement apt has only a few windows. So we started to get cabin fever after a couple of days. And my husband grumbled about the TV. It's not really set up for normal watching. But we managed! Overall, great place!</t>
  </si>
  <si>
    <t>Great location. Close to Fenway and lots of restaurants.</t>
  </si>
  <si>
    <t>Great location. Place was super clean. Would definitely stay here again.</t>
  </si>
  <si>
    <t>Clean, spacious, comfortable, quiet, convenient apartment.</t>
  </si>
  <si>
    <t>Nice place, convenient to Fenway and several restaurants. Not to far from the start of the Freedom Trail if you enjoy walking.</t>
  </si>
  <si>
    <t>This place is in a great spot near Fenway and public transportation.  The free parking spot was appreciated as well.  There was a bit of street noise, but you're in Boston so it wasn't unexpected.</t>
  </si>
  <si>
    <t>Prime location. Apartment as advertised. Beware that you literally need to put the parking pass in your car as soon as you get there. We hadnâ€™t even been there 45 minutes and my car was towed. Had difficulty with the key for the door, it requires a special touch to get it to lock and unlock so give your self some extra time when you leave to get it to work. Other than that, great location and fair price. Canâ€™t beat that in Boston!</t>
  </si>
  <si>
    <t>Jodieâ€™s place is exactly as described.  We loved our weekend  stay in the apartmentâ€”perfect location, fast communication with the host, super clean, and great location.</t>
  </si>
  <si>
    <t>Jamilla</t>
  </si>
  <si>
    <t>The place was very clean and close to the subway. All the amenities were provided. Very nice neighbourhood as well. We loved staying here!</t>
  </si>
  <si>
    <t>Josep LluÃ­s</t>
  </si>
  <si>
    <t>Steve and Jodie are very nice hosts. We traveled with a baby and the help us in everything.
The apartment is clean, useful and in a perfect location to visit Boston. Well comunicated with subwey in a quiet neighbourhood</t>
  </si>
  <si>
    <t>There is every thing you need ! lots of cooking equipment. the kitchen area was generally very warm though, even when heating was off, couldn't stay in there for long.</t>
  </si>
  <si>
    <t>Jodie is an amazing host! We checked in perfectly fine, after finding which lock box was Jodieâ€™s, and then went about our day. We didnâ€™t see anyone else in the building at all when we were there, so we truly had our privacy. We were going to a concert at the House of Blues, and it was only a quick 10 min walk to get there, and to everywhere else we wanted to go in that area. It was very clean. The pictures were spot on, and there were plenty of the essentials I.e. toilet paper, bath towels, etc. I also read a lot of reviews that had said the room was really hot. We stayed there Nov. 2-4th so it was cold outside, but we still had the AC on, and it was very comfortable that way. No problems with being uncomfortably hot, or anything like that. We would definitely stay here again, if given the chance, on another trip to Boston.</t>
  </si>
  <si>
    <t>Great stay at Jodieâ€™s. Very nice area near universities. Lots of restaurants walking distance. Very safe area. Airbnb itself is a good size. Bed is very comfortable. A little bit loud street noise and noise from people walking up stairs at night but besides that very comfortable place. I recommend if you need a decently priced stay in the university area.</t>
  </si>
  <si>
    <t>Cute, cozy and clean!  Great location for visiting our daughter and the parking was a bonus!</t>
  </si>
  <si>
    <t>Highly recommended.  The easy access to Storrow and great location near Kenmore are awesome</t>
  </si>
  <si>
    <t>Great place. Thanks for having me.</t>
  </si>
  <si>
    <t>Great location and a comfortable stay. While I didnâ€™t use it, the included parking adds to the value of this place</t>
  </si>
  <si>
    <t>I concur with all of the reviews below--great location and a solid price.  We didn't hear any of the noise that people complained about. Also, Jodi had by far the softest sheets I've ever experienced at an Airbnb!</t>
  </si>
  <si>
    <t>Great location right next to the T!</t>
  </si>
  <si>
    <t>Jodie's place was great! It was really convenient and everything was super clean.</t>
  </si>
  <si>
    <t>I had some difficulty with access, absolutely no fault of the owner, at 11:30 pm.  Jodie was prompt, helpful and resolved the situation right away.    This location gets my highest recommendation!</t>
  </si>
  <si>
    <t>This place is actually much more cozy and inviting than it appears in the photos! Prime location in the Back Bay with PARKING. The parking spot alone makes this place a steal. Jodie was very communicative and gave clear instructions. The bed is super comfortable and the space has nice secondary lighting.</t>
  </si>
  <si>
    <t>Super clean and in such a great location with a few minute walk to Fenway.  Jodie was there when needed and gave us our space when we didn't need her.  Minimal noise that you'll get with any apartment which really didn't bug us at all.  Everything was within a quick Uber ride or walking distance.  Very affordable for the location.  A+ experience.  Thank you again Jodie!</t>
  </si>
  <si>
    <t>Perfect for a business trip!</t>
  </si>
  <si>
    <t>My girlfriend and I enjoyed our stay at Jodieâ€™s place. Her place was conveniently located to visit many local sites in the area and it was a great spot to hang our hat at the end of the night.</t>
  </si>
  <si>
    <t>Very cozy, comfortable and clean. Easy on/off Storrow Drive. I would stay there again.</t>
  </si>
  <si>
    <t>We had a great stay. Quaint location right across from Boston University. Clean and we kept.</t>
  </si>
  <si>
    <t>well located, perfectly clean. I recommend.</t>
  </si>
  <si>
    <t>As advertised! Great location!</t>
  </si>
  <si>
    <t>æˆ¿å­å«ç”Ÿå¾ˆå¹²å‡€æ•´ä½“æ„Ÿè§‰å¾ˆå¥½å¾ˆä¸é”™,åœ¨å¤§å­¦é™„è¿‘å¾ˆå®‰å…¨,åœ°ç†ä½ç½®ä¹Ÿç‰¹åˆ«çš„æ–¹ä¾¿,åŽ»å“ªé‡Œéƒ½å¾ˆè¿‘,åŽ¨æˆ¿è®¾æ–½ä¹Ÿé½å…¨,åšé¥­ç”¨åˆ°çš„ä¸œè¥¿éƒ½æœ‰,æˆ¿ä¸œäººä¹Ÿç‰¹åˆ«çš„å¥½,æˆ‘ä»¬åŠå¤œæœ‰é—®é¢˜æ‰¾æˆ¿ä¸œè¿˜ä¼šåŠæ—¶å›žå¤ï½¡</t>
  </si>
  <si>
    <t>Very kind</t>
  </si>
  <si>
    <t>Awesome little place right in Kenmore square, was perfect for an overnight. Comfortable bed, overall very small but very comfortable. Would happily stay again, host was very responsive.</t>
  </si>
  <si>
    <t>Jodieâ€™s place was perfect
For our one night stay while my high school daughter visited Boston University. The apartment is on the very edge of campus, and since Jodie provides free parking, it could not be more convenient. Jodie communicated wonderfully and our late-night check-in was flawless. The apartment is clean, nicely furnished, and the bed was super comfortable.  I couldnâ€™t be more pleased, and I would highly recommend Jodieâ€™s place!</t>
  </si>
  <si>
    <t>Great location. Nice quaint basement apt.</t>
  </si>
  <si>
    <t>It is an ideal location! Close to BU which was key- and price was ideal- highly recommend staying there again next time we are in town</t>
  </si>
  <si>
    <t>Cute little apartment in a fabulous location with free parking. You can't beat that in Boston! Bed is too soft and springy but otherwise the unit was comfortable and good value. Would definitely stay there again (with a new mattress!)</t>
  </si>
  <si>
    <t>Worked perfectly for our two night stay. Great communication with Jodie.</t>
  </si>
  <si>
    <t>Lijun</t>
  </si>
  <si>
    <t>No recommendation !  The room downstairs we stayed was uncomfortable and depressed !</t>
  </si>
  <si>
    <t>Nj</t>
  </si>
  <si>
    <t>Fantastic location right across from Kenmore station! Super easy entry/check-in plus included parking space. Can't be beat</t>
  </si>
  <si>
    <t>Quinten</t>
  </si>
  <si>
    <t>Jodie's place was just what was needed. It was very clean and in a great location. The apartment was just a 10 minute walk from Fenway Park and just one street over from the nearest subway station (Kenmore) which will take you nearly anywhere in Boston you need to go.</t>
  </si>
  <si>
    <t>C'est vraiment un bel emplacement pour un sÃ©jour Ã  Boston. TrÃ¨s prÃ¨s du Fenway park.</t>
  </si>
  <si>
    <t>Jodie's place is a great crash pad. It is very conveniently located (just a block from Kenmore Station and 10 minute walk to Fenway). The parking space made exploring the city and leaving our car behind that much easier. Would stay here again.</t>
  </si>
  <si>
    <t>Awesome, affordable Kenmore Square location!</t>
  </si>
  <si>
    <t>Great location, easy access to popular areas or town and public transportation. Easy parking too!</t>
  </si>
  <si>
    <t>Great apartment close to so many attractions in Boston.  Definitely a go to  place to stay if youâ€™re catching a game at Fenway- cheaper than any hotel and within walking distance!! Free parking included, canâ€™t beat that.  Would easily stay here again.</t>
  </si>
  <si>
    <t>The apartment is at a great location. All the things we need were already there when we checked in. And the room is very clean.</t>
  </si>
  <si>
    <t>This basement apartment is located in a very convenient &amp; safe area. Itâ€™s in walking distance to food &amp; drink. 
Not sure if itâ€™s just when we stayed, but there were always metered parking spots available out front of the building too. You canâ€™t beat the free parking spot though. Itâ€™s right behind the unit and easy to access. This place was perfect for crashing after a day full of site seeing &amp; eating. Thank you for making a trip to Boston affordable for the common person.</t>
  </si>
  <si>
    <t>It was a great location and good value. Jodie is very responsive to her renters</t>
  </si>
  <si>
    <t>Great location, close to Fenway Park and easy check in.</t>
  </si>
  <si>
    <t>Stayed here for a little less than a week, and the location was perfect. We walked to all of our favorite places. Instructions to get to the apartment were clearly detailed, and when we were inside we fell in love with it. Thank you so much Jodie!</t>
  </si>
  <si>
    <t>Exactly as advertised, great parking and convenience/location. Highly recommended for groups of 1-4!</t>
  </si>
  <si>
    <t>The apartment feels clean and surprisingly bright for being a basement apartment. We had no trouble with noise and the temperature was nice for a cool night in June. Great location for a baseball game or just exploring Boston in general. Would definitely stay again in the future!</t>
  </si>
  <si>
    <t>Very clean. Great location. Easy check in / check out. Quick responses. Good wifi. Met expectations for a comfortable place to sleep in between exploring Boston. Would stay again.</t>
  </si>
  <si>
    <t>Great stay at Jodieâ€™s place. Very simple apartment but all we needed. We didnâ€™t utilize the parking or kitchen but the sling TV was nice to have. The apartment also had an iron and ironing board which came in handy. The location is very close to Cambridge as well!</t>
  </si>
  <si>
    <t>This is such a great little place for a stay in Boston. The location is perfect. It is across the street from Boston College, a couple of blocks from Fenway Park, on a quiet street, 1 block from the T station. We never needed our car the whole time we were there.  Highly recommend this unit and owner.</t>
  </si>
  <si>
    <t>Kaili</t>
  </si>
  <si>
    <t>Surprisingly quiet for how close you are to everything -- a great place to stay if you're headed out to Boston University or to a game at Fenway park, or simply exploring the city of Boston (like us). Cozy basement apartment. We crammed 4 of us here with my parents sleeping on the fold-out bed, which was kindly already set up for us on our arrival &amp; we still felt like we had adequate space. Getting down the stairs might feel a little steep with luggage, but again, location was fantastic. It comes with a parking spot, but we didn't feel we needed a car here - a T-station is less than a block away and there are always plenty of Ubers floating around. You can also walk &amp; get a great feel for the neighborhood - many great places within a mile radius.</t>
  </si>
  <si>
    <t>This place is so nice! Great accommodations and a super clean apartment. It is down a small flight of stairs which can be hard to maneuver, but an overall great experience!</t>
  </si>
  <si>
    <t>Jodieâ€™s place was as described. We really enjoyed our stay, a little bit out of main hub however still pretty central and  worth it for car park and super close to Kenmore station, which makes accessing the rest of Boston easy. If up for decent walks we were able to walk into Boston common and Harvard. Close to prudential centre and Newbury st. Jodie was responsive and lovely. Would recommend staying here.</t>
  </si>
  <si>
    <t>Great location and Jodie was a great host with excellent communication. Will look to stay here again!</t>
  </si>
  <si>
    <t>ä½ç½®æ–¹ä¾¿,è·Ÿæˆ¿ä¸œæ²Ÿé€šé¡ºåˆ©ï½¡åŸºæœ¬ç”Ÿæ´»ç”¨å“éƒ½æœ‰ï½¡æ´—è¡£çƒ˜å¹²æ˜¯å…¬å…±çš„,éœ€è¦ä»˜è´¹ï½¡å› ä¸ºæ˜¯åŠåœ°ä¸‹å®¤,æ²¡æœ‰æ–°é²œç©ºæ°”ï½¡</t>
  </si>
  <si>
    <t>Amazing location! And really great for our family. The place was simple, clean, and convenient.</t>
  </si>
  <si>
    <t>Jodie is a tremendous person and a very accommodating host. She made me feel welcome in Boston. I highly recommend staying at Jodie's cozy place and exploring the neighbourhood.</t>
  </si>
  <si>
    <t>Very clean and description is on point. Couple blocks away from Fenway Park which is where we spent most of the night out.</t>
  </si>
  <si>
    <t>The location of this apt. was great. We had issues with the parking pass, it was not left in the apt. so we were scrambling to figure out where we could park our vehicle.</t>
  </si>
  <si>
    <t>Clean space. Great spot to stay if going to Fenway, only a short walk away.</t>
  </si>
  <si>
    <t>The unit is small, but in a good location and had free parking. The area seems to be for student housing, so expect there to be many college-aged people around the premise.</t>
  </si>
  <si>
    <t>Jodieâ€™s place was just as described. A stones throw away from everything we wanted to see in back bay and beyond. She was a terrific and communicative host, making check-in/out a breeze!</t>
  </si>
  <si>
    <t>We were quite disappointed in the unit.  During our stay, we experienced multiple issues: the smoke detector in the bedroom was covered by a plastic bag (did it work?  seems like a serious safety issue); there were significant cracks and peeling paint on the ceiling in the master bedroom (had there been a previous water issue?); the ceiling light in the bedroom would either strobe or say on for a minute and then go out (an electrical issue?); there were small gnats (fruit flies?) flying around in every room, perhaps getting into the apartment through the basement window with the air conditioner in it, given the large gaps in the seal around it; in general, the apartment was not "squeaky clean" as noted in the previous Airbnb reviews, as there was mold in the bathroom shower, visible fingerprints and grime on the bathroom door, and cobwebs and accumulated dirt in the corners of every room; from a hospitality perspective, there were three of us in the unit, but the amenities provided were minimal (for example, only two old-looking tea bags in the box on the counter).   Honestly, the apartment was more like a well-worn college dorm room than an "newly renovated" and "squeaky clean" apartment.</t>
  </si>
  <si>
    <t>Good location and quick responses.</t>
  </si>
  <si>
    <t>Great location. Very clean. Good price with parking.</t>
  </si>
  <si>
    <t>Jodie's apartment is very clean and is in a great location. She was very clear in her communication and was always quick to respond. Check-in and check-out were very easy and we really appreciated having free parking overnight. Overall a really great place to stay!</t>
  </si>
  <si>
    <t>Great location easy to get to if driving in, right next to many dining places, walking distance from the T, close to Fenway. Place was very clean and the free parking was a great plus.</t>
  </si>
  <si>
    <t>Gerri</t>
  </si>
  <si>
    <t>Jodie's place is a one bedroom apartment near Boston University and Fenway Park.  It is very convenient to public transportation and private parking is provided.  You have to walk down a twisting narrow staircase to get to the apartment, so it would be difficult for someone who has trouble with stairs.  There is the option to enter by the back way, which would only be 3 steps.  The unit is quiet overall, but the bedroom windows face the street, so the possibility exists to overhear street activity in an area filled with college students.  There is a small kitchen, dining area, and sectional.  The bathroom is small, but has a tub shower combination and is well lit and well ventilated.  The bedroom is the biggest room and has a comfortable bed, full furnishings, and a large closet that also holds the cleaning supplies.  The tv is located in the bedroom.  There were extra blankets and pillows.
Jody accommodated us arriving earlier than expected and wishing to drop our luggage off before check in.</t>
  </si>
  <si>
    <t>We enjoyed our stay with Jodie.  The check in was super easy and she was flexible with our check in and checkout.  The location was great and a 15-20 minute walk to historical Boston.  The paint could you use a fresh coat, but other than that, the place was nice and reasonably priced for the area.</t>
  </si>
  <si>
    <t>Randi-Lyn</t>
  </si>
  <si>
    <t>Location is unreal and Jodie was great. Not super lux, but the unit was super clean and the shower was hot! Definitely recommend if you need a quick stay so close to everything!!</t>
  </si>
  <si>
    <t>Great location. We were able to walk to Fenway and very close to the train, restaurants and shopping. Parking spot was a bonus.</t>
  </si>
  <si>
    <t>The best location you will get. Basically in Fenway. Parking and instructions were easy and the space was clean.</t>
  </si>
  <si>
    <t>Fantastic location! Very comfortable and stylish. Close to shopping, convention center, restaurants. Jodie is very thorough with her instructions and responds quickly to questions. 
Apt is in the basement. Washer/dryer right outside apt. Kitchen has electric stove w/oven, cookware and utensils. No microwave. Full sized fridge.
Would definitely stay here again.</t>
  </si>
  <si>
    <t>This was a good place.  Location is outstanding.  Very close to transit and lots of stuff.  Parking was simple and convenient.  Host communicated well.  Unit was very clean.  It is a basement apartment, but was decent enough.  You can hear a little noise from the street or from people walking upstairs - but nothing bad at all, completely normal and what I would expect.  The shower worked well, the TV worked well.  WiFi worked very well - strong and fast. Overall a good experience.</t>
  </si>
  <si>
    <t>Aatir</t>
  </si>
  <si>
    <t>Nice place, very clean. Good location.</t>
  </si>
  <si>
    <t>Had a great stay at Jodieâ€™s place. Check-in was extremely easy and had great communication with Jodie. The unit was conveniently located and in very nice area. Would definitely stay here again.</t>
  </si>
  <si>
    <t>Small, clean , great safe location to the T.   Quick an easy to get around. Jodie is very quick to commit an help.</t>
  </si>
  <si>
    <t>Devesh</t>
  </si>
  <si>
    <t>Excellent value and great, clean, comfortable space! Highly recommended.</t>
  </si>
  <si>
    <t>Very nice and simple, great location and nice space.</t>
  </si>
  <si>
    <t>Very convenient location, comfortable place to stay</t>
  </si>
  <si>
    <t>Cleanest Airbnb ever!! The bathroom was more clean than most hotels. Cute neighborhood, plenty of metered street parking for when you have to run and get the parking pass.</t>
  </si>
  <si>
    <t>Spacious, great location, especially if you have kids at BU.</t>
  </si>
  <si>
    <t>This place would have been great if we didnâ€™t get locked not only out of but inside of the apartment. Felt a bit like an escape room since the lock was broken on the door and caused us quite a bit of aggravation. Otherwise the place was nice, clean and quiet and in a great location.</t>
  </si>
  <si>
    <t>Jodie's place was a great find and the parking space was clutch. Walking distance to a lot of entertainment and safe area. Close to Boston University campus. Clean towels sheets. Working oven and plenty of kitchenware. 
Thank you!</t>
  </si>
  <si>
    <t>Incredibly clean and well maintained space.</t>
  </si>
  <si>
    <t>Great space for the price - the location absolutely cannot be beat. The appartment itself is nice and comfortable. The unit is in the lower level but it's not dark or dingy like a basement at all. For being relatively close to the action I found it to be fairly quiet which is nice. Overall I had a pleasant stay.</t>
  </si>
  <si>
    <t>Great place. The apartment was amazing and the location was the best. The only issue was that there are a lot of crackheads in the same street close to the main door. Something the owner can't control.</t>
  </si>
  <si>
    <t>Great location down a quiet st next to orpheum theaters Boston commons is 3 bldgs down. Perfect location for freedom trail sight seeing as it starts here. . Food court is right below the bldg with a walkway to shopping on Washington. Great price and location!</t>
  </si>
  <si>
    <t>Muhanna</t>
  </si>
  <si>
    <t>check in with Sonder was smooth. The apartment was very beautiful and clean, and everything was accurate. Excellent location by the common garden and downtown. The only thing is that there are many homeless nearby the entrance, but I know it is out of Sonder's control. I will definitely recommend this apartment to anyone visiting Boston!</t>
  </si>
  <si>
    <t>Super nice apartment and very close to the stores.</t>
  </si>
  <si>
    <t>Great stay! Excellent location.</t>
  </si>
  <si>
    <t>The property was surprisingly clean, Which was great. The location was communion to many attractions. Communication with the host was tribe free.</t>
  </si>
  <si>
    <t>Great space in heart of the city.  Everything was walking distance from coffee, restaurants and tourist attractions.</t>
  </si>
  <si>
    <t>Living in the Sonderâ€™s was a great experience to me. The apartment is right next to Boston Common and Public Park, and walkable distance to China Town and Quincy Market, etc. The place is so clean and convenient, since they provide all kinds of kitchenwares and even salts, peppers, and olive oil!! We had a really fun cooking time at this place! The only thing i donâ€™t enjoy much is that the building is sort of at the end of a dead end, and the building is kinds of creepy... but once you get in the room, it feels warm and comfortable</t>
  </si>
  <si>
    <t>This is a beautiful little apartment in an absolutely amazing location. The apartment itself was perfect for 2 couples and has really nice furnishings. The location was the biggest surprise though. We knew it was in a nice central location based on the map, but had no idea just how close it was to so many awesome Boston attractions. The Freedom Trail was one of the main things we wanted to see during our trip, and the apartment is literally steps from the beginning of the trail in the Boston Commons park. 
Sonder's instructions for check-in and check-out were very clear and they were quick to respond by text when we had questions. 
If you're looking for a great place to stay in a great city, look no further than this wonderful apartment.</t>
  </si>
  <si>
    <t>Great location in downtown crossing, right off of the freedom trail. The apartment is close to tourist sites, shopping, and a large Walgreens nearby for any groceries. We never had a problem with noise or felt unsafe, there were two locked doors just to get to the elevators. A little expensive but definitely felt worth the price for the space, location, and quality.</t>
  </si>
  <si>
    <t>Great location in center of town, new unit but a seemingly odd layout, very long and narrow design.</t>
  </si>
  <si>
    <t>This apartment was exceptionally clean and in a super great location! Loved every minute of it. Also, beds were super comfortable.</t>
  </si>
  <si>
    <t>Stylish apartment, centrally located, good amenities. Would stay if in Boston again :)</t>
  </si>
  <si>
    <t>Smart and stylish apartment, very clean and quiet.</t>
  </si>
  <si>
    <t>A great location, central to everything, within a two minute walk to Park Street T station/Boston Commons. Very responsive to texts, clean, and comfortable.</t>
  </si>
  <si>
    <t>Stylish, comfortable, clean &amp; convenient. Everything I was looking for :) A+!</t>
  </si>
  <si>
    <t>Nice place!!</t>
  </si>
  <si>
    <t>Definitely recommend. The apartment was beautiful and in a great location. The sonder team was very helpful as well.</t>
  </si>
  <si>
    <t>Our stay was PERFECT! The location is AMAZING! Close to the train, quiet (minus the construction currently go on) great surrounding coffee shops, restaurants, and shopping. Located right off the Boston Common, stunning, walking distance from all the main attractions in Boston. North end, Acorn Street, Beacon Hill, Commonwealth Ave, Boston Public Garden, Boston Public Library, Brattle Book Store, the Charles River Esplanade and so much more. The decor in the apartment is SO trendy, quaint, and perfect. The space IS a little small for 4 people, but VERY doable. Felt very safe with all of the door codes, clean building overall. Our host was outstanding, very quick responses, understanding of our flight times, and super nice. Our other Airbnb got canceled on us 72 hours before our trip, so this was a quick find and we are super lucky it was available. We would recommend this place (MAINLY because of location, but for all the other reasons too) to anybody. 100% would stay here again!  We miss it already!!! Beautiful town!</t>
  </si>
  <si>
    <t>The place is very well located, in a small street in front of the park and next to the subway. Access is very easy. The place is very nice, well decorated, modern, all you need for a weekend/tourist stay in boston.</t>
  </si>
  <si>
    <t>Great location and great hosts.</t>
  </si>
  <si>
    <t>Fantastic place to stay! Spacious, clean, and stylish. The kitchen is well stocked, beds are very comfortable and the in-unit laundry was amazing. The location can't be beat - everything is walkable and right nearby. Would definitely stay here again! Highly recommend!</t>
  </si>
  <si>
    <t>The location of this place is amazing. We had plenty of space for the two of us and felt completely safe the entire time. I would love to stay here again next time Iâ€™m in Boston.</t>
  </si>
  <si>
    <t>Location good near subway entrance, Beacon Hill and Public Gardens.</t>
  </si>
  <si>
    <t>The apt was tidy but was really noisy. I was woken up at 6 am by bumps and bangs from the floor above. Sonder was slow to respond to emails and calls but eventually, I was moved to another one of their apts. When I arrived at the building next door to pick up the key the doorman wasn't there. It took 15 minutes for them to come back. After I check-in and the next morning I have woken up again by a fire alarm... Luckily the mornings after were ok.</t>
  </si>
  <si>
    <t>Lovely, clean and comfortable place. Could do with a table in the living room as the kitchen bar only seats two. Well stocked bathroom with lots of toiletries and plenty of nice white towels. 
The AC units outside were a bit loud at night. 
Central location close to Boston Common.</t>
  </si>
  <si>
    <t>Sadly we didnâ€™t have a great stay here. The clunky A/C unit on the wall next to the bedroom kept us awake all night. The kettle was broken, and the street leading to the property feels very unsafe. Itâ€™s a dark alley with crack heads littering the street.</t>
  </si>
  <si>
    <t>You can expect a modern layout with nice amenities located in a great area of Boston.</t>
  </si>
  <si>
    <t>This is a great apartment, perfectly located for the Boston Marathon weekend.  It is comfortable, well equipped and spacious.</t>
  </si>
  <si>
    <t>This place was great.  The location was amazing.  Super close to two train lines.  Also provided plenty of towels and shampoo etc.   When we had a small issue, the host responded quickly.  Would definitely stay again.</t>
  </si>
  <si>
    <t>Brandon And Jen</t>
  </si>
  <si>
    <t>Great location and very clean and modern. There is a warning in description about being close to a concert venue. There was a concert one night during our stay and that day we were back in the apartment for some downtime. The person hanging out in the living room could hear them doing their warmup but it was very far away sounding and not bothersome at all. The people resting in the bedrooms didn't hear a thing. We were out for dinner for the actual concert but were back by 10:00 and that was when people seemed to be clearing out. So for us this wasn't a problem at all. Everything was very comfortable. Only issue that didn't affect us too much was there wasn't enough seating for eating. we had 3 adults staying and there was only 2 stools in the kitchen area. Since we ate out most of the time it wasn't a big concern but normally when I travel with my kids we eat in at our rentals so in that case it would have been a problem.</t>
  </si>
  <si>
    <t>Great accommodations for a stay in Boston! Highly recommend</t>
  </si>
  <si>
    <t>Great location, beautiful apartment, super clean, and quick responses.</t>
  </si>
  <si>
    <t>Nisreen</t>
  </si>
  <si>
    <t>Loved this experience ! The building was very safe and secure, fantastic location in a great heart of the city, so close to Boston commons for a nice walk!  There were lots of shops local around the Airbnb, which made shopping for clothes, food or liquor very easy. The apartment was very clean and home-like! Not much of a view, but very little time should be spent in the apartment with all the things you can do outside that surround you!  Sonder was so quick at responding and was great if any accommodations needed to be made. Had a great birthday weekend there, thank you Sonder !</t>
  </si>
  <si>
    <t>The apartment complex is in central location. Close to the food court, train station, park and shopping. It was safe and easy to check in. Any requests or questions you can simply text their number and an agent will immediately respond. Place was clean. although for the 5 of us including the baby it was a bit tight and seating for eating was hard with 2 stools. We could occasionally hear ambulance sirens or other people on top of us but nothing that kept us awake. I didnâ€™t feel safe walking around the block at night by myself since there is a lot of crack heads on tremont st corner, but thatâ€™s something the apartment owner canâ€™t control. Overall, it was worth it and we really enjoyed our time here. Thank you!!</t>
  </si>
  <si>
    <t>Very spacious and clean! Highly recommend</t>
  </si>
  <si>
    <t>What a wonderful home away from home! Definitely the best Airbnb we stayed in this past year! Definitely will be back. Plenty of space for the family (6 adults), super clean and wonderfully located (4 minute walking distance to Boston Common).
The house feels newly renovated and has much of what you'll need in the kitchen area for cooking / reheating leftovers. Felt safe throughout our stay.</t>
  </si>
  <si>
    <t>Perfect for a business trip/conference at the convention center. Good shared space for working with colleagues and private rooms/2 baths.</t>
  </si>
  <si>
    <t>Perfect Place Highly Recommended compared to surrounding hotel prices and size comparison's</t>
  </si>
  <si>
    <t>This place was great. Clean, open, modern, and right across the street from Boston Common.  Sonder was also great helping us get back some jackets we accidentally left in one of the closets after we checked out.</t>
  </si>
  <si>
    <t>if you are having an event or planning a trip and need an apt in downtown Boston this is the perfect place. There is no street noise at night. The place has easy access and was very clean.</t>
  </si>
  <si>
    <t>Great place to stay for our design team who were in on business. If youâ€™re up for sharing with others, the price is way more affordable then the current hotel cost per person. And the two bathrooms make it convenient for getting ready for work in the morning. Upstairs neighbors were a little loud at random hours, basically loud stomping but itâ€™s drown out by a good sleep machine. Next time my team travels to Boston we will be sure to book one from Sonder.</t>
  </si>
  <si>
    <t>Such a stellar location and good value for the space! Walking distance to so much and the beds are super comfy. Loved the Nest thermostat and the furniture/finishes were very nice. We did have a loud upstairs neighbor though, but nothing too bad.</t>
  </si>
  <si>
    <t>The place was great! In a great location!</t>
  </si>
  <si>
    <t>Great location
The place was updated and very clean.
We would stay there again if we visited Boston.</t>
  </si>
  <si>
    <t>This apartment was exactly what I needed for a few days when I had 8 friends coming to visit me! The space was huge and very clean. It was perfect! We could not of been more happy with the location too. It allowed us to walk anywhere and we felt so safe. The security is great in the building. Overall, it was the perfect place for us and I would highly recommend it to anyone!!</t>
  </si>
  <si>
    <t>Nice place, very clean. Local to Boston common and many restaurants and bars. Walking distance to little Italy and the aquarium / harbour area.</t>
  </si>
  <si>
    <t>Perfect location.  Beautiful, spacious apartment with many stylish touches.</t>
  </si>
  <si>
    <t>Great place for groups! Walkable location to everything you can hope to see in Boston. Walls are a bit thin and you will hear neighbors next and above you, but that didn't effect the time that we had!</t>
  </si>
  <si>
    <t>Tianqi</t>
  </si>
  <si>
    <t>The apartment was in a great location and just right for a work trip with a couple of colleagues.</t>
  </si>
  <si>
    <t>Prime, central location. Very clean. Not much in the way of special touches or amenities, but a solid stylish space. Parking in this area is slim to none, or very expensive.</t>
  </si>
  <si>
    <t>Great place to stay with my girlfriends visiting from out of town! Stylish, great area, and fun!! Recommend to anyone visiting Boston with a group.</t>
  </si>
  <si>
    <t>å¤§æ˜Ÿ</t>
  </si>
  <si>
    <t>Best place in Boston even in my whole trip!S (Phone number hidden by Airbnb) good!</t>
  </si>
  <si>
    <t>Marie-Barbe</t>
  </si>
  <si>
    <t>A great flat for families, quiet and comfortable in a very central location in Boston.</t>
  </si>
  <si>
    <t>The convenient location, aesthetic, and responsiveness of the team really makes this place. It's in walking distance of several shops, bars, and the Boston Common. The modern theme was felt throughout the space. Also, the Sonder Team was very quick with responding to any questions I had. Overall, a great place for myself and my seven friends.</t>
  </si>
  <si>
    <t>The location was great and the apartment was very clean.  Sonder changed our booking to a much smaller unit the day before our arrival. Because of the late change I was unable to get another place. While we had enough beds the space was much smaller then what I originally booked. They refunded us the difference but I think they should have credited us my for the inconvenience. Our group of six was really tight in the common area.</t>
  </si>
  <si>
    <t>Great apartment downtown Boston. Amazing location to everything. Place was clean and accessible. Roomy and enjoyable for all guests involved.</t>
  </si>
  <si>
    <t>Very nice place. Recently updated. Felt like a high-end property - which was good since it was priced that way too! Terrific location - easy walking distance to Boston Common, Freedom Trail, tons of other local attractions.
We had a couple of minor issues on arrival (refrigerator was without power due to a tripped circuit breaker; not enough chairs in living area; digitally locked thermostat) but the staff was very responsive and quick to resolve our issues.
The nightly fee was quite expensive, so I don't know if I'd stay here again, at least at the price we paid. Then again, we might have been dealing with peak demand pricing since we were there during graduation season.</t>
  </si>
  <si>
    <t>Great host great room. Flexible checkin &amp; out time. Loves it.</t>
  </si>
  <si>
    <t>Huge, clean apartment exactly as described. Super easy check in too!</t>
  </si>
  <si>
    <t xml:space="preserve">the place is reasonably nice, though the garbage disposal and some outlets didn't work. overall too expensive. </t>
  </si>
  <si>
    <t xml:space="preserve">We were a family of 6 and stayed here for 3 nights. The location is excellent, very central. The apartment is clean and tidy and the bedrooms quite spacious. This is in contrast to the living area which lacks enough seating for 6 people. The bedrooms need better storage facilities. There were no drawers in one bedroom and no hanging space in another. The air con was locked and either too cold or too hot. In fairness, the hosts responded quickly to sort this out but it shouldnâ€™t have been necessary. 
There is precious little natural daylight in the apartment so we had to have lights on most of the time. 
All in all, we enjoyed the visit but, at a premium price to other similar places, it needs a few homely touches. </t>
  </si>
  <si>
    <t>Great place for a large family,  great location next to Boston Common and convenient to all the tourist areas</t>
  </si>
  <si>
    <t>The apartment is exactly like in the pictures. Very modern, spacious and clean. The area is very central and perfect to start most of the visits to Boston, even if it seems to be an area of offices and shopes but not a realy neighborood.</t>
  </si>
  <si>
    <t xml:space="preserve">Great location, very clean and great communication. Check in and check out was very simple. Would stay here again! </t>
  </si>
  <si>
    <t>Ayla Faye</t>
  </si>
  <si>
    <t>The Sonder team was great to work with. Very quick communication and accommodating, great location too! Right in the middle of downtown.</t>
  </si>
  <si>
    <t>Great place great location was perfect for a weekend in Boston. Walking distance to all major subway lines</t>
  </si>
  <si>
    <t>We stayed at this Airbnb, along with another apartment next to it for a work conference we attended in Boston. The location is amazing. Literally across the street from Boston Commons and a 15 minute walk to Quincy Market and lots of great neighborhoods. There is a grocery store just a few blocks away and loads of coffee shops, breweries, etc. close by. Be sure to check out Yvonne's for a drink or dinner. Also, Bogie's place for a great speak-easy style steak dinner. Would definitely stay again!</t>
  </si>
  <si>
    <t>Great hosts, excellent location. Apartment was modern, clean and a great size. Would highly recommend it.</t>
  </si>
  <si>
    <t>Great location, near everything, cool layout, would definitely stay there again.</t>
  </si>
  <si>
    <t>good clean apartment, great location, easy to access.</t>
  </si>
  <si>
    <t>This apt is just as pictured. Super gorgeous,clean, and has everything you would need. Communication and check in is very easy. The location is central to everything.   
This is not of any fault of the air bnbs, but If you want to sleep past 6:30 am bring ear plugs because the people above have a toddler that runs around falls and cries. It was extremely annoying when we were trying to sleep on the weekend.</t>
  </si>
  <si>
    <t>Beautiful space. Very clean. Great layout. Perfect for large group. Two bathrooms is great! Super clean. Record player was a great touch. Had everything we needed - but parking was IMPOSSIBLE in this area, the only downfall. Very nice stay.</t>
  </si>
  <si>
    <t>æ€¡å’Œ</t>
  </si>
  <si>
    <t>Very good experience. Nice location!</t>
  </si>
  <si>
    <t>Nice flat</t>
  </si>
  <si>
    <t>Wanru</t>
  </si>
  <si>
    <t>Fabulous location,clean and tidy apartment,standardized accommodation. Thank you very much especially for the toys and books you left for kids. They gave a scream of surprise when they saw the tic-tac-toe.</t>
  </si>
  <si>
    <t>Our stay with Sonder in Boston excelled our expectations.  It was like staying in an upscale hotel.  The place was immaculate, there were plenty of linens, pillows, toiletries and the kitchen was set up perfectly with complimentary tea, coffee and cleaning supplies.</t>
  </si>
  <si>
    <t>Great place - clean, specious, easy to get in.  Location is superb!!! Very happy</t>
  </si>
  <si>
    <t>We stayed with 4 adults and 4 young children and it was a very comfortable base for our weekend in Boston. Location is convenient to many Boston attractions and the space itself was exceptionally clean and well-equipped to do some simple cooking. We had issues with excessive noise overhead (loud music, shouting, people walking heavily with shoes on) into the early hours of the morning both nights, but thereâ€™s probably not much that can be done about that (itâ€™s also possible the people below us found our kids loud on occasion...apartment living...â€â™€ï¸). We also encountered excessive rudeness from the staff at the theater at the end of the alley when we needed to drop off our two small children and their many accompanying bags on an evening that a show was planned (they called the cops on us for daring to pull into their alley).  These problems aside, the apartment itself was great and weâ€™d definitely consider another stay on a return trip to Boston.</t>
  </si>
  <si>
    <t>Really nice space!  Great location.  Boston common is literally around the corner.  Lots of space!  Thanks for the coffee and tea!</t>
  </si>
  <si>
    <t>Great place, great location in Boston.  We had four people and we all had our own room.  Would definitely stay again!</t>
  </si>
  <si>
    <t>Absolutely beautiful unit with fantastic location. Super easy access to the building/unit and great response team from Sonder. Great for a large group. Would definitely recommend!</t>
  </si>
  <si>
    <t>Great place to stay very clean.</t>
  </si>
  <si>
    <t>Great location. Very clean place. Host provided all toiletries and linen. The beds were very comfortable.</t>
  </si>
  <si>
    <t>Very clean, modern space. Great location across from Boston Common, close to several T stops. Easy check-in and check-out.</t>
  </si>
  <si>
    <t>The apartment we stayed in with Sonder was amazing. The place was accurately described and right in the heart of Boston with plenty of access to bars and restaurants. Thanks for hosting and would definitely use Sonder in the future.</t>
  </si>
  <si>
    <t>This was a business trip, and I have to say everything was perfect. The apt was impeccable. Thank you.</t>
  </si>
  <si>
    <t>Great location central to most of the sights.  Good communication throughout the process.</t>
  </si>
  <si>
    <t>Great, stylish apartment in the perfect spot for exploring the city</t>
  </si>
  <si>
    <t>We stayed for a college reunion with four families coming from all different places. Checking in was so easy and set us up for a great weekend!</t>
  </si>
  <si>
    <t>A great air bnb right in the city perfect for a large group. The location could not have been better for my friends and I to be right in the middle of Boston! Also steps to a T station which made traveling easy. Very spacious and nice.</t>
  </si>
  <si>
    <t>Great space, great location and the beds were some of the most comfortable i've ever slept in!</t>
  </si>
  <si>
    <t>Great location, spacious and clean apartment.</t>
  </si>
  <si>
    <t>Quirky place with lots of room and very clean.  A little pricey.</t>
  </si>
  <si>
    <t>Fantastic location and very spacious apartment. Sonder has the Airbnb business down to a science and everything was flawless. Highly recommend.</t>
  </si>
  <si>
    <t>Superb location and loving the smooth check in, subway station just a minute walk, would def stay here again when in Boston!</t>
  </si>
  <si>
    <t>We have stayed at the apartment for 5 nights. The location was very central and everything was as described. We would recommend to stay there if you want to explore the Boston. Thanks for having us!</t>
  </si>
  <si>
    <t>The Sonder was an amazing property with fantastic attention to detail that made our arrival and stay really feel like home. Ideally located between Downtown crossing and Boston Common and convenient to everything in Boston made it even better. Thanks so much - we'd love to come back.</t>
  </si>
  <si>
    <t>Great apartment, excellent location.</t>
  </si>
  <si>
    <t>The studio was great. Perfect location to see a game at Fenway. Easy to get downtown. Laurie's responded very quickly and they place was very clean. She even left a surprise for us for my husbands birthday. I would definitely stay here again.</t>
  </si>
  <si>
    <t>We greatly enjoyed staying in this studio. Fantastic location if you are going to a Red Sox game at Fenway, and it is close to multiple T stops that go to the Back Bay area and downtown Boston. There is an adorable cafe down the street called Tatte that is a must-do for brunch or coffee! 
Laurie was a very responsive and accommodating host. She left some treats for us as well as a few recommendations on nearby restaurants, etc. 
I do want to note that there was quite a bit of construction going on on the main street outside the unit when we stayed. It got loud at times, but overall the studio exceeded our expectations and we would highly recommend to future guests.</t>
  </si>
  <si>
    <t>Great location, easy walk to Newbury St., morning run on the Charles or access to Fenway. Apartment is perfect, new and nicely decorated, could not be better. Due to first floor and facing the street, slightly noisy though! Laurie was a great host. I recommend!</t>
  </si>
  <si>
    <t>Very nice and clean (Website hidden by Airbnb) close from the center of the city. Lovely host, definitely recommend it.</t>
  </si>
  <si>
    <t>Great place! A little bit noisy but well furnished and great host in Laurie. Location is very nice.</t>
  </si>
  <si>
    <t>Amazing!! This place is a gem. Perfectly located near multiple transit stops and close to super cute restaurants, breakfast spots, and a Whole Foods. The place was even better than pictured, super clean, and beautifully furnished. Laurie was an amazing host and was even there to greet us upon arrival and give us a tour of the space. I highly recommend this spot!</t>
  </si>
  <si>
    <t>Kristyn</t>
  </si>
  <si>
    <t>We absolutely loved this location. It was clean, quaint and memorable. I would recommend anyone to choose this place you wont be disappointed. When I come back to visit I will stay there.</t>
  </si>
  <si>
    <t>If you want a wonderful location, attentive host, super comfy bed, spotless apartment, and super welcoming amenities, this is the right address. My husband and I LOVED our stay here and would book again in a minute.</t>
  </si>
  <si>
    <t>Gut ausgestattetes und sauberes AirBnb in guter Lage. Die Bilder sind 100% authentisch, zusÃ¤tzlich haben wir bei unserer Ankunft ein paar kleine Extras wie GebÃ¤ck und GetrÃ¤nke vorfinden dÃ¼rfen.
Mit Laurie hatten wir nur via App Kontakt, hier hat sie jederzeit schnell reagiert und uns alle nÃ¶tigen Infos gegeben.
Sehr angenehme Gastgeberin und hervorragende Unterkunft, jederzeit gerne wieder.</t>
  </si>
  <si>
    <t>Life is about the little things.  Laurie knows about doing the little things.  She met us upon arrival, there was coffee and food for breakfast, even got us laundry detergent upon request.  Her place is extremely clean and comfortable. Highly recommend.</t>
  </si>
  <si>
    <t>Just amazing! Everything was perfect, from the stylish apartment to the super convenient and safe location and the thoughtful touches that Laurie left for us. Highly recommended for anyone who is looking for a wonderful stay in Boston. :)</t>
  </si>
  <si>
    <t>Laurie went above and beyond to make sure we were comfortable! She provided some snacks in the fridge and offered great suggestions for what we would do on our trip! The studio was clean and comfortable. We really loved it! If Iâ€™m ever back in town, I will book with Laurie again</t>
  </si>
  <si>
    <t>Laurie is an incredible hostess who made our stay in Boston very pleasant. She took care of every detail of the apartment to make us feel comfortable. The apartment is gorgeous and it is convenient for two people. Also, its location is adequate as it is located close to two train stations and you can find many grocery stores nearby as well. We would definitely choose Laurie's studio again!</t>
  </si>
  <si>
    <t>After having to book a last minute AirBnB in Boston, I came across Laurie's place and was excited to book it. Before check-in, Laurie was incredibly communicative and I had all the check-in info I needed well beforehand.
Upon arrival, getting everything needed was a breeze. Walking into the apartment was incredibly pleasant. It was larger than I anticipated, well laid out, beautifully decorated, and had nice classical music lightly playing through the television speakers, which was a wonderful touch after a day of traveling.
The place was very well maintained and supplied for any needs, and made my stay in Boston incredibly comfortable, as it was well within walking distance of so much.
I would recommend Laurie's place to anyone who visits Boston and would stay there again in a heartbeat.</t>
  </si>
  <si>
    <t>This place is very neat , comfortable and located conveniently , close to T station and star market !! The landlord  prepared us snacks , yogurt and fruit . I strongly recommend this place !!!</t>
  </si>
  <si>
    <t>Laurie's apartment is an almost brand new remodel.  Everything in it seemed new and in perfect shape.  It is essentially one big room with a kitchen, dining table, couch and bed all having their own space.  the two of us were very comfortable.</t>
  </si>
  <si>
    <t>Laurie's place is delightful! The location is perfect - close to two T stops and Fenway. The space is very quiet, even for being right on the street. Laurie is a very thoughtful and responsive host and seems to thought of everything when it comes to travel amenities in her place. Would definitely recommend this and we will definitely try to book again!</t>
  </si>
  <si>
    <t>I stayed at Laurie's place for 9 nights while attending training at Harvard Medical School, which is within walking distance. The location is great: nice buildings, a Whole Foods and nice restaurants nearby, a few minutes walk to Charles River for running, and close to public transport. 
I stayed in unit 1, which is close the laundry room in the basement of the building. Noise from the laundry or neighbors was not a problem; there is a busy street in front but it wasn't too noticeable in the apartment. At night the apartment doesn't get fully dark since there aren't (or I didn't discover) blocking shades. This wasn't a problem for me so I didn't investigate deeply.
I was very happy to discover copious delicious supplies for my first breakfast; this was a really nice touch and made me feel like on vacation. Thank you Laurie!</t>
  </si>
  <si>
    <t>This is a great apartment with plenty of space, itâ€™s wonderfully clean and Laurie has considered all needs. We arrived a little late and lights were on with music playing and breakfast items in the fridge. Itâ€™s a great location close to subway and the wifi was fast. We highly recommend staying here. Thanks Laurie weâ€™ll definitely stay again when next in Boston.</t>
  </si>
  <si>
    <t>Laurieâ€™s place is in such a great location! Itâ€™s a basement unit that still has great lighting. Laurie is very responsive and accommodating; Iâ€™d definitely stay here again.</t>
  </si>
  <si>
    <t>A wonderful place to stay in Boston.  The apartment is well-located, comfortable and spotless.  Laurie is very responsive and even had some treats for us upon arrival.</t>
  </si>
  <si>
    <t>Awesome location, beautiful space that is brand new! Loved staying here!</t>
  </si>
  <si>
    <t>We absolutely LOVED the place for both a business trip and the start of our vacation! Thank you for your great appartement and hospitality. 10/10</t>
  </si>
  <si>
    <t>This apartment is ideally located if youâ€™re going to a Red Sox game. Laurie is quick to respond and very thoughtful and helpful! The amenities are great (shampoo, make up remover wipes, water, coffee, etc) the neighborhood is awesome</t>
  </si>
  <si>
    <t xml:space="preserve">We really enjoyed our stay at the Audubon Circle studio in Boston.  The apartment was as described: clean, spacious, comfortable and well located.  We were in Boston to go to Fenway (which is only a few blocks away), but were able to easily access all of downtown by the T. Laurieâ€™s hospitality is top notch.  Easy to communicate with and has thought about all the little things that make this apartment stand out above the rest.  </t>
  </si>
  <si>
    <t xml:space="preserve">We were in town to see a baseball game and were looking for a location close to Fenway Park. Laurieâ€™s place was a perfect choice. Centrally located for everything we wanted to do. Laurie was very Accommodating to all our needs. Would definitely recommend this spot to friends. </t>
  </si>
  <si>
    <t>Very clean, well furnished safe and stylish spot near public transit, Fenway Park and many restaurants.  Laurie surprised my son by leaving baseball cupcakes and a balloon to celebrate his birthday trip to Fenway.  We would defiantly look to stay here again in the future</t>
  </si>
  <si>
    <t>Laurie's place was fabulous and she was fast to communicate throughout the entire process.  Easy walk to transit, neighborhood restaurants/markets, and Fenway Park.  Studio apartment was perfect size for two, very clean and comfortable, easy check in and check out.  Highly recommend!!</t>
  </si>
  <si>
    <t>Laurieâ€™s place is perfect for someone visiting the Boston area. Especially if you are considering going to a Red Sox game! Walking distance from Fenway and the nightlife surrounding the park!</t>
  </si>
  <si>
    <t xml:space="preserve">Great location, excellent host, clean place </t>
  </si>
  <si>
    <t xml:space="preserve">This apartment is absolutely fabulous! It's in a great location, it is SUPER clean, and Laurie was an exceptional host! I felt like I was staying at a nice hotel suite. Welcoming goodies in the fridge were greatly appreciated and just what I needed. I will be back for sure! </t>
  </si>
  <si>
    <t>Laurie's place was more then expected,  from the clean studio, soft towels, comfortable bed and Laurie's personal touches that made our stay more enjoyable. Location was perfect, easy walk to Fenway for the concert we came to see, great restaurants and pubs nearby.  Will not hesitate to book, next time we are in Boston. Thanks again Laurie!</t>
  </si>
  <si>
    <t>Future guests at Laurieâ€™s Airb&amp;b: expect a beautiful and trendy studio apartment! We loved how clean the space was and how accommodating Laurie was.... Laurie is the epitome of a â€œsuper hostâ€ You will love how close you are to the night life of downtown Boston and we thoroughly enjoyed the 7 minute walk to the beloved Fenway Park! I highly recommend staying in Laurieâ€™s airb&amp;b as we will keep her in mind for future Boston visits!</t>
  </si>
  <si>
    <t>It was a very clean and beautifully decorated apartment in a nice area of town. It was easy to walk to a downtown area near Fenway with stores and restaurants. Laurie was a great host and even brought us healthy food and drinks for a couple breakfasts, which we definitely appreciated when we had an early morning to get to a historical tour.</t>
  </si>
  <si>
    <t>Laurie's place was perfect for my stay! it's spacious, clean, and just as pictured. the location was perfect and close to anything you'd need and public transportation. Would happily return and recommend to others!</t>
  </si>
  <si>
    <t>Our stay was everything we wanted and more. The studio apartment was clean, and very accessible. We would highly recommend this location for anyone considering staying in Boston.</t>
  </si>
  <si>
    <t>Great place to stay near Fenway. Nice and clean and Laurie was an excellent host. Easy check in and the place had everything we needed. Laurie provided breakfast which was a nice touch. Definitely recommend!</t>
  </si>
  <si>
    <t>The place is spacious and clean. I would recommend it.</t>
  </si>
  <si>
    <t>Laurie's place was THE best. Bakery treats, fruit, yoghurt, coffee on arrival. Top quality bedding, towels etc even fluffy white bathrobes! Well equipped kitchen, comfortable eating and seating areas, it had everything we needed. Great location close to several restaurants and a very good wholefoods supermarket; 2 subway stops very close by for an easy ride downtown. No hesitation in recommending Laurie's place.</t>
  </si>
  <si>
    <t>Sargom</t>
  </si>
  <si>
    <t>Laurie, is an excellent hostess. I recommend.</t>
  </si>
  <si>
    <t>Laurieâ€™s place is clean, centrally located, and comfortable. Would definitely recommend and stay again!</t>
  </si>
  <si>
    <t>excellent stay ... would recommend and stay again</t>
  </si>
  <si>
    <t>Style Comfort and Ease describe this AIRBNB!  Laurie has thought of everything.  Beautifully remodeled Studio is roomy and tastefully decorated.  It has all the amenities you would expect and quality furnishings right down to the Luxury Hotel Quality Towels!  Close to Newbury and Downtown, you can be anywhere in minutes.  A true pleasure staying there and Laurie was readily accessible when needed. 5 Stars.</t>
  </si>
  <si>
    <t>This studio is in a great spot near Fenway. Easy to get to anywhere in the city from here. Laurie was an excellent host; breakfast choices were left for us when we arrived. Real comfy spot that my wife and I had trouble leaving in the mornings. Would definitely come back.</t>
  </si>
  <si>
    <t>Everything was great and sparkling clean! I truly enjoyed Laurie's studio.</t>
  </si>
  <si>
    <t>Jinlin</t>
  </si>
  <si>
    <t>Really nice apartment,and Laurie is a great host.</t>
  </si>
  <si>
    <t>Really nice and cozy apartment! Convenient location! Host with hospitality! Love it!</t>
  </si>
  <si>
    <t>Mahathi</t>
  </si>
  <si>
    <t>Laurie's space was beautiful, stylish, clean, and located right in the center. Laurie was a wonderful and caring host who quickly responded to our inquiries, stayed awake until we came in late at night (1 am) to make sure we were able to get in safely, and was very helpful with providing us parking for our car. We truly enjoyed our stay at Laurie's apartment.</t>
  </si>
  <si>
    <t>This is my second time staying at Laurie's place. The apartment is wonderful, immaculately clean, in a beautiful part of Boston. There is Whole foods, cafes, and restaurants just steps away. Laurie is a kind and thoughtful host. Highly recommended!</t>
  </si>
  <si>
    <t>We were in town for the Boston Marathon and this is on the street of the race and around Mile 24. Great location for what we needed.</t>
  </si>
  <si>
    <t>Laurie is one of the best hosts I've ever met. She is extremely accommodating and is fast in response. She is super thoughtful and the place is very nice. Well worth the trip!</t>
  </si>
  <si>
    <t>Great location, very clean and loved the space!</t>
  </si>
  <si>
    <t>This was my first Airbnb experience and Laurie exceeded my expectations with how great a host she was and how nice her place was. If your coming to Boston I would highly recommend her studio.</t>
  </si>
  <si>
    <t>Laurie is a fantastic host who does everything she can to make sure you enjoy your stay.</t>
  </si>
  <si>
    <t>éƒ­</t>
  </si>
  <si>
    <t>è¶…æ£’çš„é«”é©—!æˆ¿æ±æº–å‚™äº†å¾ˆå¤šæ±è¥¿,æƒ³çš„å¾ˆå‘¨åˆ°ï½¡æˆ¿é–“å¾ˆç‰¹åˆ¥ä¹Ÿå¾ˆæ•´æ½”ï½¡</t>
  </si>
  <si>
    <t>This place was as great as it looked on the website. It was close to the T Line and restaurants and market and walking distance to BU which is where we needed to be. Would definitely recommend and would go back if we get to Boston again. Thanks, Lori</t>
  </si>
  <si>
    <t>Yolisamar</t>
  </si>
  <si>
    <t>Great place to stay, just like the pictures, very clean with great amenities and close to everything! Thank you Laurie for being a great host, would recommend and would stay again if we come back to Boston. :)</t>
  </si>
  <si>
    <t>We loved staying at Laurieâ€™s place! The location is right by a train station and by Fenway. We appreciated Laurieâ€™s hospitality with the breakfast items and quick responses (also helping us store our luggage for a late afternoon flight). I would highly recommend this listing to anyone looking to stay in Boston!</t>
  </si>
  <si>
    <t>I reserved Laurieâ€™s place for my father and his partner. They remarked on the convenience (my father has trouble with stairs), cleanliness, stylishness, great location, and thoughtful touches (breakfast items!) that Laurie provided. Thank you Laurie for helping me create a nice trip for my father!</t>
  </si>
  <si>
    <t>Perfect airbnb for our stay.  While the accommodations were wonderful, having an option for parking in Boston was  very, very convenient.</t>
  </si>
  <si>
    <t>Laurie could not have been more helpful. The apparent is spotless and to a very good standard. The local amenities are good and travel to the centre of Boston is quick and easy. We would not hesitate to recommend this apartment.</t>
  </si>
  <si>
    <t>This is an excellent accommodation with clear and easy self-service check in. The host put breakfast items in the fridge and even emailed ahead to ask about intolerances/preferences. The place is clean, well located, and everything you need and more is in the place or around the corner. Lots of extras: travel books, bathrobes, iron, hairdryer. No complaints at all here!</t>
  </si>
  <si>
    <t>Book this place if you love a pristine, smoke-free, pet-free place to come home to after an enjoyable day out in Boston. Great location, very walkable to Fenway, Target/Whole Foods, and a tasty Mexican place just two minutes away for veggie fajitas. Gorgeous stroll straight down Beacon to Boston Common and nearby tourist sites. Loved all the green space and feel like a local by the esplanade by Charles River. 
The host is very accommodating. The place has a kitchen with all you need but there are many restaurants/quick bites at variable price levels. Good AC, smart TV, and the care the host provides are the key features of this Airbnb.</t>
  </si>
  <si>
    <t>Apartment was exactly as pictured. Bright, modern dÃ©cor, great space for a single, couple, or couple with one child. Excellent location. Close to T, BU, Fenway, shopping, and restaurants. Wonderful host!</t>
  </si>
  <si>
    <t>Staying at Laurieâ€™s place was perfect ! The studio apartment was sparkling clean and in a perfect location. Laurie adds little touches that Iâ€™ll let be surprises for future guests. Future trips to Boston will be stayed here !</t>
  </si>
  <si>
    <t>Trace</t>
  </si>
  <si>
    <t>My wife and I traveled to Boston for part of our honeymoon. We met Laurie at check-in and she had kindly provided us with breakfast items and even a small congratulatory cake. She is incredibly kind and offered many great suggestions.  Her place was spotlessly clean and the location was absolutely perfect. Very close to two tram stops, and Tatte- a must-try. We will be suggesting her place to all of our friends, and will likely stay here again. Thanks for making our honeymoon so memorable!</t>
  </si>
  <si>
    <t>Laurieâ€™s studio was absolutely perfect! Spacious, clean, comfortable, and stocked with everything you could need. Wonderful location near Fenway, restaurants and shops! Highly recommend!</t>
  </si>
  <si>
    <t>Laurie's place was absolutely fantastic. Couple foot steps away from the train and 5min walk to Fenway Park. Laurie was very responsive and was even able to accommodate an early check in for us...highly recommend her place for anybody looking to stay close to Fenway</t>
  </si>
  <si>
    <t>Great host and great location. Easy walk to Fenway, restaurants, groceries, and more! Clean, modern and well stocked for short or long stays.</t>
  </si>
  <si>
    <t>Laurieâ€™s place is stylish, clean, and filled with thoughtful extra touches. Walking distance to public transport. I highly recommend this place.</t>
  </si>
  <si>
    <t>We had a fantastic stay at Laurieâ€™s studio in Boston! It is gorgeous and immaculately clean! We had everything we needed and she even provided a few things we may have forgotten, just in case! The location is great, especially for a Red Sox game. You can easily walk to Fenway, and there are T stations close by. It is a very safe neighborhood. Laurie is an awesome host! She even brought us treats for our birthday/anniversary celebration! Such a wonderful surprise! We will definitely be staying here again next time weâ€™re in Boston!</t>
  </si>
  <si>
    <t>This place is amazing!! It was honestly perfect from the location to the decor and everything in between. Laurie was so easy to work with. I canâ€™t recommend her place enough- especially if you have business at Boston University or want a place to stay when catching the Red Sox play. It far exceeded my expectations and I would definitely stay again when headed to Boston.</t>
  </si>
  <si>
    <t>Plush towels, juice, coffee, water, milk, yogurt and really tasty pastries. Comfy bed and nice decor. Close to Fenway and train station. Restaurants also close by.  No need for a car.   Definitely would recommend to anyone for a short or long stay.</t>
  </si>
  <si>
    <t>This is the perfect fit for first time travelers to Boston. Great location, reasonably priced for the privacy and cleanliness of space, and great hospitality! We appreciated Laurieâ€™s flexibility and prompt communication. Definitely will book with her again.</t>
  </si>
  <si>
    <t>This place is amazing.  Beautifully decorated and very comfortable.  Laurie outdid herself with all of the personal touches, like pastries, breakfast items, coffee, tea, and the list goes on and on!  I would definitely stay here again!</t>
  </si>
  <si>
    <t>Laurie's place comes exactly as described and reviewed. It's clean, stylish, and comfortable and she is a wonderful host. The added touch of a variety of breakfast items was a huge bonus for us. Definitely a must stay place for anyone looking to stay near Fenway like ourselves.</t>
  </si>
  <si>
    <t>Such a great place to stay, walking distance to all amenities and an easy train ride into the city. Laurie made it so easy to check in and the room was sparkling clean and had absolutely everything you needed, it was like staying in a 5 star hotel.</t>
  </si>
  <si>
    <t>The studio was perfect for our stay in Boston. It was very modern and clean, had everything we needed including a coffee maker. The host left some groceries for breakfast which was a lovely touch!
The location is fantastic!!! 10 min walk to Fenway, restaurants, bars and T lines.  We walked to Quincy market which took an hour. 
We will definitely stay here again when visiting Boston.</t>
  </si>
  <si>
    <t>Great unit, clean and quiet.  Could not ask for a better spot or hostess.</t>
  </si>
  <si>
    <t>Itâ€™s almost the best place I experienced. Laurie has prepared very detailed and considerate things. Moreover, she is always so kind, helpful and warm-hearted to her guests, which we felt, was truly expressed from her most sincerity and bottom of heart.
å‘ä¸­å›½çš„æœ‹å‹ä»¬å¢™è£‚æŽ¨è,æˆ¿ä¸œéžå¸¸nice,ç»†å¿ƒå‘¨åˆ°,å¾ˆå¥½æ²Ÿé€š,å¹¶å…è´¹å‡†å¤‡äº†å¾ˆä¸°å¯Œçš„æ—©é¤,æ°´æžœå’Œé¥®å“,å€¼å¾—ä½“éªŒ!!</t>
  </si>
  <si>
    <t>Chiayin</t>
  </si>
  <si>
    <t>Laurie is very nice,The house location is also very good,and the room is more satisfying</t>
  </si>
  <si>
    <t>Great apartment. We stayed for 4 nights. The bed was super comfortable. Lovely thoughtful touches much appreciated.  Everything you need has been supplied by Laurie. The apartment has been decorated to a very high spec. Laurie was very helpful and so lovely,  nothing was too much trouble. Great location for visiting Boston, you can walk or catch the metro from the station 2 minute walk away.</t>
  </si>
  <si>
    <t>This apartment was steps from two green line stations, lovely restaurants (including Tatte which we frequented), and was in a great neighborhood. Laurie was hospitable in every way.  Laurie helped us store our bags when we arrived early and departed late. She provided such special touches that added to our stay. The place was sparkling clean and the bed and furniture was comfortable.</t>
  </si>
  <si>
    <t>Excelente departamento por la calidad, limpieza, atenciÃ³n y detalles de Laurie y una muy buena ubicaciÃ³n en un vecindario tranquilo pero con el metro a una cuadra para ir al centro y combinar para diferentes lados. Alojamiento muy recomendable!</t>
  </si>
  <si>
    <t>A must stay when in Boston!  The host, Laurie is wonderful and she adds so many nice touches to the Airbnb.  You will be amazed.  It's like staying in your own deluxe suite and has everything you could possibly need.  We have stayed at extremely nice hotels and BnB's ,but this will be our go to place when in Boston.  Perfect location.  Close to Fenway, shopping, restaurants and bars, museums, historical sites, and Boston University.  We were visiting our daughter for the Head of the Charles.  She goes to BU, but there are so many colleges nearby.  Already booked our next trip.  You will love your stay!</t>
  </si>
  <si>
    <t>We stayed at Laurie's place while visiting our son during Friends &amp; Family Weekend at Northeastern University. Her apartment exceeded our expectations and made our trip so much better. The location was excellent - the T stop was a very quick walk, and next to it were a Whole Foods Market, a Dunkin Donuts, and a few other restaurants. Laurie also provided us with wonderful breakfast amenities - excellent coffee, plus pastries, yogurt, milk, juice, and fresh fruit. The space was very clean and cozy and had everything we needed. We will definitely be back in the future!</t>
  </si>
  <si>
    <t>Laurieâ€™s studio apartment is excellently located in a gorgeous neighbourhood. There are shops, bars, and restaurants 2 minutes away (walking!) and even a very convenient train station in the same area. Would highly recommend purchasing a weekly pass for the local trains! You are also about 10 minutes walk from the fantastic Fenway park! 
The studio is amazing, very clean, spacious, and comfortable. The kitchen amenities are wonderful, allowing you to cook full meals. 
Overall our stay in Laurieâ€™s studio was fantastic! I would highly recommend this accommodation, especially for just a couple as there is plenty of space.</t>
  </si>
  <si>
    <t>Terrific place, location and host.</t>
  </si>
  <si>
    <t>lovely</t>
  </si>
  <si>
    <t xml:space="preserve">Easy check-in and very close to lots of historical areas and sites. The place is clean and very comfortable. </t>
  </si>
  <si>
    <t xml:space="preserve">This was the perfect location for our family. The appartement is also spot on and would recommend this airbnb to anyone. </t>
  </si>
  <si>
    <t>Great location! Exactly as described in the listing. Comfortable home and responsive host.</t>
  </si>
  <si>
    <t>The view from the rooftop was awesome. The Freedom Trail is outside the front door with breathtaking Bunker Hill Monument right around the corner. If you are in shape you should climb the 294 steps to the top, you'll be glad you did. The space in the condo is very ergonomic and has everything you need. There is a flat screen TV with cable (HBO SD subscription when we were there) and Apple TV as well. Two hour parking during the day on one side of the street. Permit parking for residents only on the other during daytime hours. Watch out for the street cleaning schedule or you might get a ticket. Great vibe in the neighborhood - a mixture of residents, locals, and tourists trekking the Freedom Trail. Jimmy's ice cream truck is also a nice bonus if you're in the mood for all the kinds of treats you grew up with.</t>
  </si>
  <si>
    <t>Everything was as promised and the unit was very clean.  We either used uber or walked to where we were going with no issues.  The unit is in a very nice area of town.</t>
  </si>
  <si>
    <t>Wonderful place. Definitely recommend it. Great communication with Thomas.</t>
  </si>
  <si>
    <t>This place was perfect. Thomas was a great host, very accommodating. The apartment was immaculate. Everything we could have wanted in a true Boston experience. We will definitely be coming back.</t>
  </si>
  <si>
    <t>Close to public transit and taxi rides to the city were fairly cheap.</t>
  </si>
  <si>
    <t>A great flat in a fantastic location, though probably more suited to couples than groups of 3 or 4. It was fantastic literally having the Freedom Trail pass the front door of the property and the property is well connected transport wise and in an area with plenty of things to do/eat in only a short walking distance.</t>
  </si>
  <si>
    <t>Great location, great neighborhood...everything was as promised.</t>
  </si>
  <si>
    <t>We really enjoyed our stay at Thomas's place in the historic and beautiful Charlestown neighborhood of Boston. Super clean and modern, very walkable - close to some great bars and restaurants. Would definitely stay again!</t>
  </si>
  <si>
    <t>Outstanding value for money, so luxurious, beautifully decorated, cosy, comfortable. A perfect base for your city stay.</t>
  </si>
  <si>
    <t>Tres bien situÃ© et trÃ¨s beau. 
AgrÃ©able terrasse.</t>
  </si>
  <si>
    <t>The condo is literally right on the Freedom Trail but is in a quiet neighborhood. The Bunker Hill Monument is right around the corner. It is nice and clean and very stylish. A very nice place to stay.</t>
  </si>
  <si>
    <t>Perfect location for walking around. If you have a car, we used The Constitution lot down the street cost was $56 for 2 nights and one full day.</t>
  </si>
  <si>
    <t>Wow!  This apartment is probably the nicest Airbnb I have stayed in so far.  It was perfect for a couple and one other guest, as we each had our own room.  The apartment is nice and modern with all of the amenities you will need, and the rooftop deck is incredible.  I wish we would have had more time to enjoy that space, the views are pretty epic!  The neighborhood is also gorgeous with so many things to do within walking distance!  You can't go wrong booking this space, it was fantastic!  Thank you for hosting us, Tom!</t>
  </si>
  <si>
    <t>Thomasâ€™s place was just as advertised. Very clean and comfortable. Good location for sightseeing. Easy check in and host very responsive to questions. I would recommend.</t>
  </si>
  <si>
    <t>It was beautiful and very accommodating for me and my friends. The location was very convenient and very close to all the major historic sites. Parking was great! I would definitely come back and stay again.
Thank you</t>
  </si>
  <si>
    <t>What a great space! It is within distance to sights, stores and eateries. The place was easy to access and well equipt. Thomas was responsive to my questions before I made the reservation. Don't hesitate to stay here!</t>
  </si>
  <si>
    <t>Amazing apartment located steps from the Bunkerhill Monument, in the heart of Charlestown. The space was very clean and we were especially impressed with the cleanliness of the kitchen &amp; bathroom. Enough room for 2 couples as there are 2 beds and a couch. The roofdeck has incredible views of Boston and the view is worth the climb up the narrow staircase. Tom was a great host and we look forward to hopefully staying here again.</t>
  </si>
  <si>
    <t>If you love walking around cities, this is a great location for exploring Boston. Plus the apartment is just lovely and comfortable</t>
  </si>
  <si>
    <t>Great apartment in a great location. Would highly recommend</t>
  </si>
  <si>
    <t>My mom and I were in Boston for a girls' weekend in March. Thomas was a fantastic host. His place was beautiful, clean and has great views of the Boston skyline. We found the Charlestown neighborhood delightful and it was a great place to base our Boston adventures.</t>
  </si>
  <si>
    <t>Great location right on the Freedom Trail. Quiet neighborhood that's just a short trip to downtown Boston.  The Bunker Hill Monument is gorgeous at night as well. The house is updates with all modern and stylish amenities.  The shower head was high which is a huge bonus for someone who is 6'4" tall. Fantastic experience here during my trip and I would definitely stay here again.</t>
  </si>
  <si>
    <t>Fantastic place to stay. Located in a very interesting and scenic spot.  A comfortable, stylish apartment.</t>
  </si>
  <si>
    <t>Thomas's place was just perfect for us -- comfortable, beautifully decorated, and well equipped. We loved Charlestown! What a lovely neighbourhood, close to everything, but with a character of its own that we really enjoyed. Thomas was quick to respond to questions, and his instructions made check-in easy. Beds are super comfortable, the space is stylish and bright, the rooftop view is gorgeous...this is a wonderful spot! We'd love to come back.</t>
  </si>
  <si>
    <t>Thomasâ€™s place is very comfortable, clean and conveniently located to everything.  Nicely furnished. Wake up to a beautiful view of the park across the street. The location is upscale and quiet.</t>
  </si>
  <si>
    <t>Wanting to visit Boston?  Don't hesitate to stay here!!  Located at the foot of Bunker Hill, the Freedom Trail runs right by the front door. WONDERFUL location for walking the city.</t>
  </si>
  <si>
    <t>Enjoyed our stay! Beds are close together, but he told me that so I was aware before the stay.</t>
  </si>
  <si>
    <t>We really enjoyed our stay here. It is a great location, extremely clean, very well decorated and provides easy access to the big attractions in the city. The rooftop terrace is awesome, especially at night, and has great views of the city. Charlestown was one of our favorite areas in Boston.</t>
  </si>
  <si>
    <t>We enjoyed staying in Charlestown along the Freedom Trail. The location was perfect for sightseeing in Boston and the surrounding areas (if you don't mind a bit of walking, which we didn't). Our family of 4 had plenty of space to relax at the end of busy days. Thanks Thomas!</t>
  </si>
  <si>
    <t>This condo is centrally located in Charlestown.  You can walk anywhere easily.  The condo itself is very inviting, clean and comfortable.  Would definitely stay here again.</t>
  </si>
  <si>
    <t>Dich erwartet eine saubere stilvoll eingerichtete Wohnung mit viel Charme an ruhiger Lage</t>
  </si>
  <si>
    <t>A fantastic place in a really interesting/historic part of town. The pictures don't do it justice. Thomas was really helpful and dealt with an unforeseen circumstance quickly and professionally. Would love to come back next time we're in town.</t>
  </si>
  <si>
    <t>Mary-Sanford</t>
  </si>
  <si>
    <t xml:space="preserve">Thomas was an amazing host. We were given all the details necessary to check in with ease. His apartment is absolutely stunning with brand new renovations and plenty of space. It was perfect for a girls weekend in Boston, especially with the rooftop deck offering sprawling views of the city. The neighborhood is lovely and quiet, however, it is a stones throw away from all the happening bars and restaurants. Stay here if you are going to Boston! </t>
  </si>
  <si>
    <t>Great location, Beautiful and Clean home.</t>
  </si>
  <si>
    <t xml:space="preserve">A great apartment in a beautiful quiet neighborhood. Clean, comfortable and Thomas is a fantastic host! </t>
  </si>
  <si>
    <t xml:space="preserve">Thomas's place was perfect for my family of four and I. We came in to tour colleges, see a show and walk around Boston; we were not disappointed!! The place itself is adorable with all the amenities you could ask for (AC, TV, Washer/dryer, etc...) and a wonderful view from the terrace upstairs. We loved the location -- right on the Freedom Trail. It's close to some cute restaurants, a Whole Foods, and several public parks. We mainly used Uber but I think it would've been the same price for a family of four by metro. If being close to the metro is important to you, just know it's a (very scenic) 15 minute walk to the nearest MTA stop. Thomas's communication skills were on point: he told us everything we needed to know. Also, a lockbox has the key so there is no face to face communication required. 5 out of 5 stars! Would love to stay again. </t>
  </si>
  <si>
    <t>Hemos estado 4 noches en Boston. El apartamento es mu</t>
  </si>
  <si>
    <t>Thomas' place was awesome! Great location in Charlestown on the Freedom trail! The space was clean and included all the basics (soap, towels, etc). Plenty of cool pubs within walking distance and right next to the Bunker Hill monument. A quick uber ride got us downtown, or about a 20 minute walk. Parking was a breeze on the street right next to the house. Would stay again!</t>
  </si>
  <si>
    <t>Visitors can expect a very stylish apartment- well equipped and in a fabulous location.  Safe, quiet neighbourhood with Bostonâ€™s history on the doorstep.  Clear instructions for access and a very responsive host.  I wouldnâ€™t hesitate to book the apartment again when next visiting Boston.</t>
  </si>
  <si>
    <t>The location was amazing. Beautiful historical neighborhood, loved the roof top deck. Walking distance to coffee shops. There were a few delivery menus left which was very helpful. Had a question while we were there and it was answered promptly. The space was bright, clean and updated. Would definitely stay again.</t>
  </si>
  <si>
    <t>We had a relaxing and comfortable stay at this uber clean, modern space in a fantastic neighborhood. Walking distance to the North End and all that fabulous Italian food. So take advantage. The next time youâ€™re in Boston stay here!</t>
  </si>
  <si>
    <t>My Dad and I stayed here for three
nights.   Charming neighborhood, beautiful, clean apartment.  Weâ€™d definitely stay here again!</t>
  </si>
  <si>
    <t>This modern condo is a wonderful find! It is immaculate, comfortable and perfectly situated in a beautiful Charlestown neighborhood. Its location affords an easy ($8) Lyft ride into Boston (Common) and a fifteen minute walk to Whole Foods. The home is small, but very well appointed. We especially appreciated the big, comfortable sofa, the view from the roof deck, and the heated bathroom floor. Should our vacation plans bring us back to Boston, we would certainly search out this home again.</t>
  </si>
  <si>
    <t>Great place to stay when visiting Boston.  Walking distance to restaurants, North End, and many historic sights and attractions.  Nicely updated and furnished home in a beautiful historic neighborhood.</t>
  </si>
  <si>
    <t>Thoma's condo was lovely, very clean and comfortable! It was beautifully decorated and in a wonderful historical area where we could walk. Went to Warren's Tavern, amazing with great food and walking  distance. One of the nicest airbnb's we have stayed in!  We will definitely stay there again when we visit Boston!</t>
  </si>
  <si>
    <t>Thomas's place was top notch! It's in a really cool part of town right around the corner from a 200 foot tall historical monument that you can tour. Lots of interesting architecture in the neighborhood makes for a great walking area. The unit itself had comfortable beds, Apple TV, access to a really awesome roof deck. Downtown is only a 2 mile Uber ride away. Will definitely stay here again.</t>
  </si>
  <si>
    <t>Nice place, great location!</t>
  </si>
  <si>
    <t>Great apartment one block from Bunker Hill monument. Spotless, comfortable and quiet, with all of the amenities needed for a lovely stay. We would definitely recommend it and stay there again.</t>
  </si>
  <si>
    <t>Nice place and great location! Very easy to get around Boston from here.</t>
  </si>
  <si>
    <t>Our family of four had a wonderful stay in Thomas's historic (but completely updated) condo.  Self-check in went smoothly.  The master bed was very comfortable and the double and sofa were perfect for our two teenagers.  Enjoyed the heated bathroom floor, the coffee pot, and the apple tv capability!  The location couldn't have worked better for us.  We loved the historic neighborhood - steps from the Bunker Hill monument and directly on the Freedom Trail.  Walked to and from a Celtics game at the TD Garden.  Even walked back from Fenway Park while taking in the sights.  Want to return to enjoy the rooftop deck again - the view at night was breathtaking!  Had an afternoon break at the Warren Tavern and delicious oysters and clam chowder at Legal Oyster.  Highly recommend Thomas's place and the area surrounding it!</t>
  </si>
  <si>
    <t>Thomas' place is in a phenomenal location, right on the freedom trail, a walk away from the USS Constitution Warship, the Bunker Hill Monument, the TD Garden Arena, and many nice taverns to get a bite or drink. As a host, he is very attentive and responds right away. The unit is very clean, very safe, well lit, easy to find, and street parking was no hassle. The area was lively, yet peaceful during the Thanksgiving holiday. In the cold weather, it is easy to walk to the T and get to wherever you need to be. No complaints from this guest!</t>
  </si>
  <si>
    <t>Thomas was a great host, he was accommodating and extremely prompt in his response.  His place was just as it is described and is in a fantastic location.  We look forward to our return trip and staying at his place again!</t>
  </si>
  <si>
    <t>Wonderful condo tastefully decorated. Like new facilities and very comfortable. Location is ideal walking distance to most amenities. Would highly recommend this property. We would definitely stay here again.</t>
  </si>
  <si>
    <t>Amazing place and gorgeous home!!! We loved your cozy home and loved all of the amenities that came with it! Thank you so much for hosting us and we would definitely stay again!!  Beautiful condo in a perfect location!  The space was so well utilized and everything was amazing. Would definitely stay again!!</t>
  </si>
  <si>
    <t>Highly recommend Thomas's Apartment. Perfectly located, clean and contemporary.</t>
  </si>
  <si>
    <t>Beautiful Condo a stones throw from Bunker Hill Monument. Great neighborhood, easy walk from North Station.  Lots of charm!!  Highly recommend, would stay again!</t>
  </si>
  <si>
    <t>Thomasâ€™s place was amazing from start to finish! It is located in a quaint, picturesque Boston neighborhood. Our check In was a breeze and the place was spotless. We were very comfortable and had all the amenities we needed. The location was a 5 minute walk to Starbucks and a 10 minute Lyft ride to downtown Boston. We would definitely stay here again!</t>
  </si>
  <si>
    <t>This place is great! So stylish and cute, and the location was so much better than expected. Walking distance to everything, right on the â€œfreedom trailâ€ which was a cool thing to do. We came for a concert at TD garden which was pretty much a stoneâ€™s throw away. Would come back again!</t>
  </si>
  <si>
    <t>I fully recommend. This is a convenient apartment that (in March) was peaceful and homely.</t>
  </si>
  <si>
    <t>This place is in a great location and there is a lot of space for guests. We had an amazing time .</t>
  </si>
  <si>
    <t>Beautiful, clean condo in an awesome neighborhood. The rooftop deck is phenominal. Would definitely book again</t>
  </si>
  <si>
    <t>KristenKkg11055</t>
  </si>
  <si>
    <t>My two friends and I were on a girls trip and could not be happier with the accommodations of this apartment. It is just around the corner from monument park so it was very easy to start our Freedom Trail journey from there.  The space was very clean and stylish and provided everything we needed. There is a great little tavern/restaurant not too far away that has delicious food. This is more of a residential neighborhood tho so itâ€™s very quiet and safe. Keep in mind that the address is actually Charlestown so if you are using Uber or a taxi youâ€™ll need to say Charlestown not Boston.  We will stay again the next time we are in town.</t>
  </si>
  <si>
    <t>Perfect apartment! Thomasâ€™s place was extremely clean, beds were very comfortable, check in was easy, and the orange line is a short 10 minute walk away. Brewerâ€™s Fork restaurant and Warren Tavern are close by and great places to eat. Highly recommend Thomasâ€™s place.</t>
  </si>
  <si>
    <t>This is a wonderful place to stay. Very clean and a beautiful area to walk around. Close enough to everything and a quick ride to the North End where we were meeting family members. We highly recommend it and would stay here again.</t>
  </si>
  <si>
    <t>Great spot! Host is quick to reply. Everything was as described. Stylish spot with beautiful views. The Murphy bed is comfortable. Perfect location!</t>
  </si>
  <si>
    <t>We love the location. I would give this six stars if I could! Itâ€™s right on Freedom Trail. Super close to the North End and Boston Harbor. Loved it!</t>
  </si>
  <si>
    <t>We spent 3 nights at Thomas's apartment which is on the Freedom Trail and metres from the Bunker Hill Monument. It was the perfect base to explore Boston. The apartment was modern and clean with comfortable beds, a stylish kitchen and a little roof terrace. The location was surprisingly quiet, although Charlestown has lots of amenities (Sorelle Bakery was a fave for a morning coffee and bagel) and it is easy to walk or take public transport to Back Bay/Beacon Hill etc. Thomas provided easy check in details and replied quickly when I messaged about a late check out. I would highly recommend this apartment and hope to come back and stay again one day!</t>
  </si>
  <si>
    <t>Wow! Stunning place. Beautifully decorated, comfortable beds. The owner was clever with space. The rooftop deck was a spectacular bonus. The neighborhood is clean and quiet. I loved, loved, loved and hope to be back again.</t>
  </si>
  <si>
    <t>Very charming, wonderful location, Thomas very responsive to questions &amp; needs. I would definitely stay here again.</t>
  </si>
  <si>
    <t>Great location. Easy Check in. Clean place. Thomas is a great host. I recommend staying here and I would stay here again next time I am in the area.</t>
  </si>
  <si>
    <t>Thomas's condo is exactly as described and in an excellent location; it is also very clean and comfortable.  We would definitely stay there again.</t>
  </si>
  <si>
    <t>We had a fantastic stay at Thomasâ€™ place in the Freedom Trail.  Super clean, modern and enjoyed my mornings on the rooftop patio.  Had a great breakfast at Grasshoppers Diner and several walks over to North End to take in one of the many small Italian restaurants or bakeries hunting down cannolis!  And of course the Freedom Trail!
Take careful note of parking signs in the area and youâ€™ll be fine.  Thomas was quick to answer any question.  Good dude!
Hope to return.</t>
  </si>
  <si>
    <t>Lovely and stylish apartment close to many attractions along the Freedom Trail. Cozy yet perfectly roomy for winding down after touring Boston's famous attractions.</t>
  </si>
  <si>
    <t>Our stay was exceptional. We thoroughly enjoyed the rooftop deck. Beautiful view especially at night. The neighborhood was quiet yet close enough to everything that we could walk. We parked right across the street for the whole weekend. Jim from the ice cream truck on the corner was very friendly &amp; informational. Everything was clean. There was coffee for us. Highly recommend &amp; would definitely stay again.</t>
  </si>
  <si>
    <t>We spent two quick days in Boston and Thomasâ€™ place was a perfect home base. The Freedom trail runs right outside the front door and you are steps away from the Bunker hill monument and a short walk to the river. Downtown is a quick uber ride away. There were two couples and we had a very comfortable stay! Kitchen and bath have all the amenities (including laundry!), check in was a breeze and Thomas was very responsive.</t>
  </si>
  <si>
    <t>We had two couples stay at Thomas' place for a long weekend. The location was great and the space is nice. The Charlestown location is what we were looking for and we would definitely stay here again.</t>
  </si>
  <si>
    <t>The condo is very nice.  We enjoyed our stay.  The location is perfect and we loved being in Charlestown.</t>
  </si>
  <si>
    <t>Arshan</t>
  </si>
  <si>
    <t>We had a wonderful stay at Thomasâ€™s place. It was walking distance to some cool parts of town, including some awesome restaurants and history.</t>
  </si>
  <si>
    <t>A beautiful location with great amenities and a rooftop terrace on the Freedom Trail within walking distance to the North End. We highly recommend it!</t>
  </si>
  <si>
    <t>Zsolt</t>
  </si>
  <si>
    <t>Clean, well organised, quiet even itâ€™s just a 15min walk from the downtown.</t>
  </si>
  <si>
    <t>Appartamento pulito e spazioso, bellissima la terrazza!! Thomas ha risposto celermente ad ogni quesito!</t>
  </si>
  <si>
    <t>Great place in a perfect location. Very walkable. Super clean and lots of room to spread out.</t>
  </si>
  <si>
    <t>Pros:
- easy check in, good communication from Thomas 
- great location, right next to Bunker hill
Cons:
- a bit cozier (smaller) than I expected. The building was on the older side, though the inside was renovated.  Both of these (size and age) are likely typical of Boston / this neighborhood.
- was surprised to find the closets full of clothes already when we arrived. So not much space to place our clothes.
Overall it wasnâ€™t lavish but it fit our needs extremely well and was on the more affordable side when trying to find a place to stay in Boston. Would stay again.</t>
  </si>
  <si>
    <t>This space is incredibly clean, stylish and great location ( 1 block from Bunker Hill monument and easily accessible to Boston via water ferry or orange line).  Parking was a hassle but other than that, I could not have asked for anything better.  Someone in our group has a bad back but the mattresses were perfect for her!   Donâ€™t miss the rooftop terrace for a morning cup of coffee!</t>
  </si>
  <si>
    <t>This is a lovely apartment located on the Freedom Trail close to Bunker Hill.  There is a lovely park across the street and fun (old tavern and newer tavern)  restaurants within walking distance.   We enjoyed the rooftop view and the quiet after a day in the bustle of the city!!!</t>
  </si>
  <si>
    <t>Patri</t>
  </si>
  <si>
    <t>Amazing location only 20 mins walking to North End. Right in the freedom trail. The apartment was really clean, stylish and made us feel really at home. The host was very responsive and flexible. The roof terrace has great views and it's great for relaxing. Very close to Bunker hill in the lovely neighbourhood of Charlestown. We didn't want to leave! We recommend the grasshopper cafe nearby for breakfast.</t>
  </si>
  <si>
    <t>We stayed at Thomas's place for a friends weekend getaway.  It was in the heart of charlestown and was so close to everything.  The apartment was so cute and had some nice added touches!  The rooftop deck is a must!!</t>
  </si>
  <si>
    <t>Thomas's place is incredible and the location couldn't be nicer. Highly recommended - five stars for sure!</t>
  </si>
  <si>
    <t>Great location and super clean!!</t>
  </si>
  <si>
    <t>We loved this comfortable apartment in the heart of Charlestowne. It was easy to walk/Uber around, and the apartment was a nice, relaxing place to return to after our busy days. We would definitely recommend it and stay here again!</t>
  </si>
  <si>
    <t>Fantastic location.  Thomas's communication was perfect. Super clean and comfortable and nice hang out/socializing space with the open kitchen/living room set-up. The heated floor in the bathroom is amazing!  Only drawback-There aren't great sound barriers between bedrooms, which wasn't really an issue for us since we're all family, but may be an issue if you're looking for two private rooms.</t>
  </si>
  <si>
    <t>Great location. Nice walk in to the city and a great little space.</t>
  </si>
  <si>
    <t>If you want to visit Boston without the crowds and noise, this is the place for you.  This was a great location about halfway between the Bunker Hill Memorial and the USS Constitution.  The Freedom Trail path actually leads right to the front door!  We loved the nice, quiet bedroom neighborhood, and we were very glad we chose Charlestown over downtown Boston.
The apartment is small but not cramped, thoughtfully decorated, and super-clean.  It is a perfect Airbnb in that it feels like home without feeling like you are invading someone's home.  Tall guests will appreciate the high ceilings and showerhead.  The stairs to the roof deck are not for the claustrophobic, but the view is worth the climb, and it would be a great place to hang out in warmer weather.
Within 2-3 blocks are Legal Oysteria (good seafood), Figs (didn't get here), and Warren Tavern (french toast platter was sub-par, but their burgers are probably better).  There is a Starbucks nearby also, but you should try Charlestown Tea and Treats for a more relaxed, local experience.
Last tip - the bedrooms get much warmer than the front room, so turn down the heat before going to sleep.</t>
  </si>
  <si>
    <t>Great Location, easy check-in.  Nice home and perfect for a weekend in Boston.</t>
  </si>
  <si>
    <t>Great space close to freedom trail fun.   We traveled from SC to enjoy an nba game and all things history.   We packed so much in!  Bedrooms comfortable for this family of 3.  Great hot, extremely clean shower.   Easy in and out with lock box.  Would recommend Thomas's place for sure!</t>
  </si>
  <si>
    <t>not a big room but clean and of good location</t>
  </si>
  <si>
    <t>It was a very nice location but few things were not great upon arrival; The fridge smelled really bad and there were no sheets for the cot.  However Billy responded very quickly and had things remedied right away!  Maybe it was just a cleaning fluke because other reviews said it was nice.</t>
  </si>
  <si>
    <t>Billy was always helpful and answered to all requests very quickly!</t>
  </si>
  <si>
    <t>Great location ! Close to everything, mbta trains are 100 feet away. The apartment had everything I needed; very clean and well maintained. Billy the host was easy to deal with and Recommended some pretty good eats in the city.</t>
  </si>
  <si>
    <t>Great location, right in the heart of the theatre district. Small apartment, good for sleeping.</t>
  </si>
  <si>
    <t>Billy is a very nice host. The communication was perfect since the first moment, always giving a fast answer to any concern. 
The flat is tiny but enough for a couple. Nice cleaning and well provided. Awsome location, close to all the hotspots of the city. You will never get bored at night. 
Highly recommended if you need a comfortable space near from anywhere.</t>
  </si>
  <si>
    <t>This location cannot be beat! It was centrally located to everything we wanted to see. Nearby restaurants and a quick walk into Boston Commons. Billy was great and had a wonderful Italian restaurant to recommend. I would absolutely stay here again.</t>
  </si>
  <si>
    <t>Marios</t>
  </si>
  <si>
    <t>Greatest host! Answers immediately! Great location! Will visit again for sure!</t>
  </si>
  <si>
    <t>Premnath</t>
  </si>
  <si>
    <t>Place was good and easy to get in and out and close by the convention center.</t>
  </si>
  <si>
    <t>Gongyi</t>
  </si>
  <si>
    <t>I had a great time staying in this apartment; everything is listed accurately. The location is great; you only need to walk five minutes to Subway station or downtown area. 
The apartment is perfect for 1 to 2 people staying, 3 people might be little bit crowdy. On the other hand, this apartment is on the 5th floor, and this was what I didn't pay attention and expected when I was booking it. So if you want to walk up to 4 floors, this apart is perfect for you.</t>
  </si>
  <si>
    <t>Mikail</t>
  </si>
  <si>
    <t>Great location and a great homeowner..</t>
  </si>
  <si>
    <t>This was great for two of us staying in Boston for the weekend. We had never been to Boston so it was a perfect location close to the subway and the park! The apartment was small (as expected) so it was good for what we were looking for (just sleeping).</t>
  </si>
  <si>
    <t>Very convenient place, small but absolutely perfect for my needs.</t>
  </si>
  <si>
    <t>Clarence</t>
  </si>
  <si>
    <t>My friend and I recently came back from a week long trip in Boston. Billy was really great with communication and ensured that the check-in and check-out process was smooth. The room was a lot smaller than we had expected. However, it was pretty clean and the location of the apartment is right across the street from Boston Common! Beautiful area, walking distance from almost everything, and the there is a train station a block away. The room is also packed with dishes, utensils, hair dryer, hangers, iron/ironing board, fridge, stove, and microwave. I definitely would stay here again!!</t>
  </si>
  <si>
    <t>awesome location, right in the center. Very clean apartment, good communication with host. Would definitely stay again</t>
  </si>
  <si>
    <t>Small flat in theater district of Boston. This is an excellent central location, close to green, red, and orange line transit and within walking distance of shows, Freedom trail, Boston Common, and a ton of great food in Chinatown. The place was on the fifth floor with no elevator, but I like stairs. It's more of a motel-type room rather than someone's rent-when-they're-on-vacation space, but it work quite well for our purposes. Check in was simply getting the key from the Pizza place downstairs. Boston was great and the location was perfect for us.</t>
  </si>
  <si>
    <t>å‹‡</t>
  </si>
  <si>
    <t>ä½ç½®å¾ˆå¥½,æˆ¿é—´ç•¥å°,ä½†æ€»ä½“è¿˜æ˜¯å¾ˆä¸é”™ï½¡å”¯ä¸€çš„ç¼ºç‚¹å°±æ˜¯æ²¡æœ‰ç”µæ¢¯,è¦çˆ¬æ¥¼æ¢¯ä¸Šäº”æ¥¼ï½¡</t>
  </si>
  <si>
    <t>The description of Billyâ€™s place is pretty accurate in terms of location. He was very quick to respond to our questions which we truly appreciated and the apartment was clean. If thatâ€™s all you need, this is a great place for you.  HOWEVER, this apartment lacked many amenities you would expect which made it very disappointing. When we arrived we had ONE bath towel. (There were two of us for two nights.). We requested a bath mat, two more towels and wash cloths and only received two bath towels. We made due. The bed had only a fitted sheet and a bed spread. No top sheet, so we felt pretty disgusted that we probably were using a covering that others had also used. There is a window AC unit which did not allow the curtain to close. WiFi was great but we could not get the tv to work.  It is close to the subway station (3 minute walk), and there are many shops and restaurants nearby.  While this option was much less than a Boston hotel room, we will bite the bullet next time and upgrade accommodations.</t>
  </si>
  <si>
    <t xml:space="preserve">Very nice place in a great location </t>
  </si>
  <si>
    <t>Howel</t>
  </si>
  <si>
    <t xml:space="preserve">Great location for great value.  If you are visiting and not planning on spending time in the room, then this apartment is great value.  </t>
  </si>
  <si>
    <t>As promised, right next to Boston commons. Very convenient location. Billy was easy to deal with, air con was most appreciated. Simple city apartment, no complaints at all.</t>
  </si>
  <si>
    <t>Stayed at this place on a quick turnaround trip and it was exactly as described.  The place is small and doesn't have much in terms of luxury but it is located in a great spot and easily accessible (although as written on the page it does require climbing stairs).  Checking in was easy and overall it worked out great for my trip.</t>
  </si>
  <si>
    <t>Place was very small and in a bad part of town There was a bed bug infestation that in the owner's defense, was being treated but there was still live bed bugs in the apartment.</t>
  </si>
  <si>
    <t>Billy was a great host.  The place was cozy, but exactly as advertised.  Very clean.  The sheets were changed, but the cleaners forgot to add the flat sheet-clearly a minor oversight and Billy fixed it immediately.  Location was fantastic.  Would gladly stay here again.  Highly recommend!!</t>
  </si>
  <si>
    <t>Good location, super clean, and convenient checking. The power outlets were not working sometimes, including the fridge and microwave. The temperature of the shower wasn't adjustable. Otherwise very nice.</t>
  </si>
  <si>
    <t>Great location, Airbnb is fine if you do spend most of your time in the city.</t>
  </si>
  <si>
    <t>Had an awesome stay here! The location couldn't be better. Had some of the best Chinese food of my life just around the corner. Right next to the Commons and a short stroll to Beacon Hill and South Station which can get you anywhere you need to go in the city. Second bed (sleeper) was a little small but not unusable. Would definitely come back.</t>
  </si>
  <si>
    <t>Great location! Right across from The Boston Commons and super walkable to everything. Amenities were very basic but exactly as described. If youâ€™re looking for a place to crash while exploring Boston, this place is perfect for you. Also, the pizza downstairs is really great!</t>
  </si>
  <si>
    <t>I traveled alone to see a fantastic concert at The Wilbur Theater. I was able to spend the night right in the neighborhood at a great price, and take the train to work the next day.  A safe, affordable option if you can climb stairs.</t>
  </si>
  <si>
    <t>Great Location. Great apartment. Everything you need</t>
  </si>
  <si>
    <t>Excellent location and rapid answers</t>
  </si>
  <si>
    <t>There are 3 good things about this place: location, Wi-Fi and check-in/check-out. The rest are terrible. It's not just small and cozy - it's tiny and not even close to cozy. Also shower handle is broken, no tea kettle, only a small very old pan instead. It smells terrible. AND the window is facing a well with windows from 3 other apartments which you can basically touch with your hand. There is a fire stairs in the well so we didn't feel safe to leave a window open and although we were on the 5th floor - we couldn't see a sky at all. Very claustrophobic . This is one of those apartments which no one cares about .</t>
  </si>
  <si>
    <t>Great place to stay in Boston and affordable! The apartment was clean and had everything you could need for a stay in Boston. The location was ideal but I would recommend that this is a place to sleep and not hang out. Great place for to explore Boston!</t>
  </si>
  <si>
    <t>Anna Louise</t>
  </si>
  <si>
    <t>Extremely great location. Super easy walk to Boston Common and other landmarks. Easy check in, great communication with owner, accommodating. Not the most â€œposhâ€ interior, but we were not there to stay in the room and hang out. We picked this because of location and decent price. I would stay there again for sure.</t>
  </si>
  <si>
    <t>Great location if you need to stay near Boston Common. Simple but cozy, no frills. Would recommend as good alternative to expensive hotels in the area. Quick and friendly communication.</t>
  </si>
  <si>
    <t>A place to sleep for two people. Not a place to sit and hangout.   Be prepared to climb the stairs to 5th floor which is made clear in the posting.  Good exercise. Communication was fine.  Check in and out was good also. Convenient location to many things to do and places to eat</t>
  </si>
  <si>
    <t>Awful experience - linen weren't clean, the shower didn't have hot water half of the time, and Billy shared the check in instructions only after I waited outside of the apartment for 30 minutes.</t>
  </si>
  <si>
    <t>Great location in downtown Boston. You can expect a hike up the stairs, but would recommend for someone hoping to stay in downtown Boston at reasonable prices!</t>
  </si>
  <si>
    <t>great location.</t>
  </si>
  <si>
    <t>The location is really the most convenient part of this place. It is a 5th floor walk up so be ready to walk up and down a lot of stairs. Itâ€™s definitely nothing fancy and a tiny space but it was fine for my stay.</t>
  </si>
  <si>
    <t>Location: 5-stars
Apartment: 2.5-stars
What you should know before booking...
The good: Location!
    - it's about 5 minutes walk to the tourist center and start of the freedom trail
    - one block from Boston Common
    - about 30 minutes from Fenway Park + Museum of Fine Arts on foot
    - one block from Chinatown
    - 20 minute walk to New England Aquarium and start of the harbor walk
    - 15 minute walk to Longfellow Bridge and Charles River
    - 5-10 minutes walk from several T train stations with lines going in every direction
The not as good: the apartment itself:
    - This is a fifth-floor walk-up 
    - This is a small studio apartment
    - The bathroom is tiny with a very loud fan and not great shower
    - Bed is very squeaky, uncomfortable, and was made with the wrong size sheets so they kept coming off
If you're looking for a place to crash when exploring the city, I'd highly recommend this for location. That being said, it's overpriced for the quality of the apartment and I wouldn't recommend staying here if you intend to spend much time at "home" while in Boston. 
Also, below the apartment on the street are several bars and restaurants. I got food poisoning from New York Pizza, so wouldn't recommend eating there. The Tam is a good bar, but Fourth Wall had the worst service I have ever experienced.</t>
  </si>
  <si>
    <t>The apt is positioned in a great area of town, though as noted, you will need to be prepared to hike up steep stairs. Check in happens in the pizza place downstairs and (Hidden by Airbnb) maps doesnâ€™t always drop you at the right location. Overall good value for a place to sleep, but nothing more.</t>
  </si>
  <si>
    <t>Exactly as described. Awesome location.
Good value for staying in downtown</t>
  </si>
  <si>
    <t>The space was quiet, quaint, and perfect for our needs. Just above the classic New York Pizza, you get a treat every day knowing that thereâ€™s pizza just downstairs ready to eat! 
The bed was comfortable, the shower was nice and the kitchen had what you needed to enjoy a nice dinner.
The location was the best part about this space. Right in the middle of downtown, you could get anywhere you wanted and quickly. Plus, Chinatown was right around the corner. Need a drink? The Tam is next door, and if youâ€™re looking for a late night snack, New York Pizza is ready to serve! 
Billy was super accommodating and an amazing host, I would definitely come back here on a future trip to Boston!</t>
  </si>
  <si>
    <t>A very good and simple studio at a good location. A good experience.</t>
  </si>
  <si>
    <t>Bill &amp; Paul's place is a very short 10 minute Uber ride from the convention center and far less expensive than the convention center hotels.  Probably the cleanest, nicely appointed AirBnB that I have ever stayed in with lots of extra amenities.  Great hosts, I would stay with them again if available on my next visit to Boston.</t>
  </si>
  <si>
    <t>Paul was a very gracious host. Everything was as advertised and truly a home away from home. Will definitely repeat when I return!</t>
  </si>
  <si>
    <t>Great location, quiet, and private. Paul was very friendly and quick to respond. The room was well furnished and the whole apartment was stylishly decorated. The added amenities were appreciated!</t>
  </si>
  <si>
    <t>Nadder</t>
  </si>
  <si>
    <t>It felt like staying with family. Paul and Bill are nice and warm welcoming hosts. I'm glad I stayed at their place because now I have new friends in Boston. 
They're attentive to any thing you ask for. Always smiling.
I had a late plane, so they were flexible with my checkout timing.
Their place is strategic! It's close by to South Bay Center where all the big chains are like target, best buy...etc It's also, close to Andrew's station where you can take the bus or train.
I'd recommend them to anyone and I'll definitely be back at their place when I'm in Boston.</t>
  </si>
  <si>
    <t>Great place! Very clean, beautiful and cozy house. Paul is a great guy, he provided all helpful information and made checking in and out easy and fast. Located 10 minutes walking from subway, with grocery stores and restaurants nearby. Definitely recommend</t>
  </si>
  <si>
    <t>Paul and his family are perfect hosts. They are friendly, helpful, cool people and you feel the positive atmosphere in their house! 
If I ever return to Boston I will stay there again!</t>
  </si>
  <si>
    <t>Paul and Bill were excellent hosts! Their house is beautiful and very comfortable. They are very responsive, have a nicely stocked kitchen (snacks, tea/coffee) and keep a very clean house. They also make themselves so easy to access if guests need anything. Would stay here again or recommend to others visiting Boston!</t>
  </si>
  <si>
    <t>Itâ€™s been an amazing week in Boston, Paul and Bill made me feel like one of the family and the apartment is wonderful. Will come back surely!</t>
  </si>
  <si>
    <t>Was a great stay highly recommend it. Paul even waited up late to let me in which was very cordial of him.</t>
  </si>
  <si>
    <t>Paul and Bill are amazing hosts and so very responsive and kind. Our check in was seamless and we didn't encounter a single issue throughout the length of our stay. They also go above and beyond to make your stay as comfortable as can be. This was truly a great find. The place itself is centrally located and close to shops. Would love to stay here again!</t>
  </si>
  <si>
    <t>If you are looking for a shared house, this is the best you can get! The house is clean and amazing. Paul is great!</t>
  </si>
  <si>
    <t>Easy walk to the T. Very well connected. Shopping in walking distance. The place is spotlessly clean with some nice complimentary touches. Very communicative and attentive hosts. 
It was a home from home for us !</t>
  </si>
  <si>
    <t>We really enjoyed our stay in Paul and Bill's beautiful apartment in South Boston. They were extremely helpful and welcoming, with prompt and accurate responses to all our queries. 
Their home is beautifully decorated, perfectly clean, comfortable and within walking distance of Andrew's subway stop. While there, we shared with another guest but the spacious apartment and Paul's timely heads-up meant neither guests were bothered in the slightest.
We would both highly recommend Paul and Bill's home away from home!</t>
  </si>
  <si>
    <t>I had a fantastic stay at Paul's place. Him and Bill were very welcoming and were easily reachable in the event that I needed anything. I was in town for a couple of days to interview at a few medical campuses in the city and the location was great in terms of safety and proximity to where I needed to go. There is also a red line T stop a 5 minute walk from the house which was convenient. The bed was super comfortable, the WiFi was reliable, and the bathroom was tidy. I didn't really use much else in terms of amenities. I also had the added bonus of having the apartment to myself while I was there. Found this place very last minute and was more than happy with what I got.</t>
  </si>
  <si>
    <t>Paul &amp; Bill's place was absolutely wonderful! I appreciated that it was close to public transportation (short walk from T Andrew Square), and it was easy to get to from there anywhere in the city. They were very kind and welcoming. They always responded quickly when I reached out. They were very generous and let me check in early after a red eye from the west coast. All in all, a wonderful stay! I would love to come back &amp; definitely recommend it.</t>
  </si>
  <si>
    <t>Very convenient spot and well decorated space! Close to the South Station, and the museum I came to Boston for. I enjoyed my short stay, and would definitely like to come back if I visit Boston again in the future.</t>
  </si>
  <si>
    <t>The apartment is really like the stylish home i wish I had! It's lovely and quiet and is very well equipped. It is 3 subway stops from the centre of Boston.  Paul was very easy to communicate with and his partner Bill was lovely.</t>
  </si>
  <si>
    <t>Five out of five stars would recommend to anyone looking for a great stay in South Boston. Paul couldnâ€™t have been any better! He stayed up late for us to arrive and was timely with any notices that we needed. Upon arrival we were greeted with a tour of the apartment and instructions on everything we needed to know for our stay. Paul even goes he extra mile to provide you with snacks and drinks for your stay! The location has easy access to public transportation and is a breeze for Uber drivers to find. There is on street parking if you are lucky enough to find a spot on the weekend. We will definitely keep Paul in mind next time we are planning a trip to Boston and would suggest you do the same!</t>
  </si>
  <si>
    <t>Short walk to T station and restaurants</t>
  </si>
  <si>
    <t>Melanie (Marley)</t>
  </si>
  <si>
    <t>This is a fantastic place to stay during a visit to Boston. The apartment is spacious and well furnished, it's comfortable, and Paul is an incredibly attentive host.</t>
  </si>
  <si>
    <t>A lovely room with great hosts.  The other room was booked when I was there but the place is large enough that you can all use the kitchen and living room without getting in each others way.  Easy walk to Andrew T station to get bus or subway; I came and went at all times of the day and night and felt safe and comfortable at all times.  As I had a late international flight Paul was happy for me to leave bags after I had checked out which made for an easier last day of sightseeing.  My first time using Airbnb but this experience means I will do so again, and should I make it back to Boston I would want to stay here again.</t>
  </si>
  <si>
    <t>Great stay. I travelled for business and had no issues getting around. It's right near the red line, which I took several times, and a cheap uber to the seaport area. The place was very clean and had everything I needed. Bill and Paul were both very responsive and very friendly! I'd stay here again.</t>
  </si>
  <si>
    <t>A wonderful  Airbnb gem! Located in Dorchester close to 93 and so convenient for our weekend. At first concerned about  on street parking but we didnâ€™t have a problem getting a space during the weekend we were there. Beds were incredibly comfortable, awesome shower with great towels and shampoo/conditioners, lovely bright living room, eat-in kitchen supplied with coffee, tea, water and fresh oranges. Exactly why I love Airbnb - discovering wonderful places to stay. Our host was great in communicating with us and welcomed us upon arrival.
Would definitely stay there again !</t>
  </si>
  <si>
    <t>Paul was very responsive to my questions before and during my stay and kept the place is very good condition! This was a very convenient location for our weekend in Boston being so close to downtown/seaport!</t>
  </si>
  <si>
    <t>Just a great place in a perfect location for visiting Boston!</t>
  </si>
  <si>
    <t>The hosts here have great personalities and the place is clean. I recommend staying with them.</t>
  </si>
  <si>
    <t>Wonderful place to stay, wonderful hosts as well</t>
  </si>
  <si>
    <t>Our favorite place to stay when we visit Boston!  Very gracious hosts!</t>
  </si>
  <si>
    <t>Anh-Thi</t>
  </si>
  <si>
    <t>Paul &amp; Bill's home is absolutely perfect and I've never felt more at home in an Airbnb! The home is peaceful, warm, welcoming, and has everything you would need. The bed is also incredibly comfortable and the best sleep I've had in a few weeks! Would highly recommend to anyone staying in Boston and hope to be back in future!</t>
  </si>
  <si>
    <t>Paul and Bill were absolutely phenomenal! I didnâ€™t get the chance to meet Paul on my short trip in Boston, but Bill met with us to help us check in, being our luggage in, and get us acquainted with their home. Their home is so beautiful with a great common area living room, spacious kitchen with coffee and water included, and a well maintained and great bathroom! The room itself has plenty of space with a closet and a very comfy bed. We greatly appreciated Paulâ€™s open communication and checking in on if we needed anything. We would love to stay at Paul and Billâ€™s home on our next Boston stay!</t>
  </si>
  <si>
    <t>A great experience from check in to checking out. Great and quick communication. Paul is so friendly! The apartment was charming and clean. He provided a binder which was helpful with local attractions, a map of the subway routes, and nearby restaurants. I would definitely recommend his place and stay here again. 5 stars on everything!</t>
  </si>
  <si>
    <t>I would absolutely stay at Paul &amp; Bill's place again, and so should you! Paul &amp; Bill are such gracious hosts; Paul responded quickly to any messages and answered all our questions prior to our arrival and Bill checked us in. He gave some great recommendations for places to eat in the area. We really enjoyed our time in their unit. Only about a 5 minute walk from Andrew station, bus stops on the corner, located conveniently near South Bay Center, perfect location! It was so nice to come in from the cold to complimentary coffee/tea to warm up - especially when it snowed! Unit was the perfect temperature, bed was very comfortable! Bedroom &amp; Bathroom were both bigger than expected, Kitchen &amp; Living Room were very spacious! Bedroom was stocked with plenty of pillows, blankets, and towels. Wifi was great! I would definitely like to return in warmer weather to enjoy the nearby public beach!</t>
  </si>
  <si>
    <t>The best hosts in Boston! Super recommended.  You will feel like home.</t>
  </si>
  <si>
    <t>If you want to enjoy Boston &amp; surroundings you have to accommodate in Paul's comfy house. Everything was perfect and for sure if we come back to Boston; we will talk with him :) Hope to see you in Barcelona!</t>
  </si>
  <si>
    <t>I absolutely loved this place. It is beautiful decorated,  clean, quiet and bed is very comfortable (for me these things are important). Very easy access from the airport and to the Boston Convention and Exhibition Centre by car and/or taxi, and also to the city centre by tube.  Paul and Bill are lovely and communication was excellent and fast. This is a really super host place and I recommend it 100%.</t>
  </si>
  <si>
    <t>This is a gem!!! Immaculately clean and well decorated. Wish I could move in permanently .  Located in a safe friendly neighborhood. 
Thanks Paul!</t>
  </si>
  <si>
    <t>Paulâ€™s place is great. Very nicely decorated and very clean. I would stay there again.</t>
  </si>
  <si>
    <t>Great place to stay, great hosts!</t>
  </si>
  <si>
    <t>Paulâ€™s place was the perfect quiet space that we were looking for while we were in town. Itâ€™s close enough to just about anything you are looking for. Itâ€™s a building with great history and a unique style as well. Paul was a great host and I hope that we have the pleasure of staying with him in the future.</t>
  </si>
  <si>
    <t>Eric was a generous host, he left plenty of water in the fridge. His place is clean, quite, and has a private entrance. Eric was polite and friendly and very responsive to our questions. We recommend his place and its great value.</t>
  </si>
  <si>
    <t>Tyrae</t>
  </si>
  <si>
    <t xml:space="preserve">Great place, even better host. Eric was sure to be extremely responsive and accommodating during our stay here. The apartment was very neat and definitely provided a homely vibe. Whether you plan to stay for a day or a few, this is a great place to look into as it is affordable, not far from major destinations like Fenway, and tucked away enough to provide for a quiet and relaxing getaway. </t>
  </si>
  <si>
    <t>Tiebin</t>
  </si>
  <si>
    <t xml:space="preserve">Eric is a pleasant person. He came out giving us key and showed us around the apartment. It was newly renovated and very clean. He also prepared bottle water and soft drinks in the refrigerator. Though, we didn't use them, but Coffee, sugar were also prepared. WIFi works in living area, not so good in the bedroom. Eric said he has ordered a repeater to be add to extend the WIFI coverage. The unit is in the basement, but the lighting was great,  and it is cool in summer time. It has private parking in the backyard of the building. </t>
  </si>
  <si>
    <t>Minsik</t>
  </si>
  <si>
    <t>Eric is very kind and thoughtful host. House is extremely clean and close to public transportation. I strongly recommend every traveler and especially family group.</t>
  </si>
  <si>
    <t>eric is a great guy. took great care of us during our stay and made my first airbnb experience a great one. when i visit boston again i'll definitely contact eric.</t>
  </si>
  <si>
    <t xml:space="preserve">Place was very nice and spacious and clean! Beautifully done basement apartment. Very close to downtown Boston and Fenway. Eric was very easy to check in and out with. Free off street parking was a bonus. Free wifi and free water in kitchen. Very affordable for trip to Boston. Would recommend </t>
  </si>
  <si>
    <t>Although there isn't a check in manual associated with this apartment, Eric was there when we arrived and showed us everything we needed to know. He has included thoughtful things like water in the fridge and flowers on the table. It is a very comfortable place and because it is in the basement it was cool which was helpful since we were there during a hot summer day. We had a little trouble figuring out the WIFI password but were eventually able to get logged in and everything worked well. Comfortable beds, clean sheets and towels and more than one room make it perfect for anyone traveling with kids. With a parking space out back and a quiet nights sleep this place is a great place to stay in Boston!</t>
  </si>
  <si>
    <t>This is a newly decorated apartment with a superb kitchen and access to a washer and dryer.  It's very convenient parking right outside the door is a nice plus.  Eric was very flexible in accommodating an after midnight arrival time and provided extra touches to make the space comfortable and welcoming, such as stocking the fridge with cold drinks.  It was a terrific value and I'll revisit this apartment when I next visit Boston.</t>
  </si>
  <si>
    <t>Eric was great! The place was clean and spacious!</t>
  </si>
  <si>
    <t>Very available for when we had trouble with the lock</t>
  </si>
  <si>
    <t xml:space="preserve">Endroit Ã  recommander. TrÃ¨s propre et secteur tranquille. A 15 de taxi du downtown de Boston. </t>
  </si>
  <si>
    <t>Spatious, clean, well equipped, responsive owner, Eric appartement is defenitly an excellent choice for your stay in boston!  I would stay there again!</t>
  </si>
  <si>
    <t>Good location- easy access to all parts of Boston and 20 min to the airport. Host was very welcoming and showed us around. Spacious apartment and a perfect place for us to crash before our flight the next morning.</t>
  </si>
  <si>
    <t>Iuliana</t>
  </si>
  <si>
    <t>The apartment is very clean and spacious. Smooth check-in/out. Eric responded to my texts very quickly and made sure we had everything we needed. Perfect host! We'd love to come back.</t>
  </si>
  <si>
    <t>This location was perfect for me and 2 of my friends to stay at for the weekend. Every thing was clean upon arrival and certainly enough space for a nice weekend vacation to Boston.</t>
  </si>
  <si>
    <t>Very comfortable place.  Easy drive to downtown Boston.</t>
  </si>
  <si>
    <t>Top Host
Top Clean
Quality/Price 100%</t>
  </si>
  <si>
    <t>Eric was great! We had trouble finding the place but he helped us out and even gave us a tour! The place was absolutely stunning. Do not overlook this great find!</t>
  </si>
  <si>
    <t>Very clean, it is a lower level apartment. Given coffee and water upon arrival. Eric was helpful and responsive!</t>
  </si>
  <si>
    <t>The apartment is gorgeous and immaculate. Well clean and plenty of room. The king size bed is a treat and in reality, we could have slept a lot more ppl. Ample parking and it's near public transit. Fenway park is about 10$ uber away. The host was awesome and kept ensuring we enjoyed our time and if we needed anything. Highly recommend.</t>
  </si>
  <si>
    <t>Yudong</t>
  </si>
  <si>
    <t>Large and very clean apartment.  Eric is a fantastic host, he answered any queries immediately and was very friendly and helpful, it's a great place to stay, thanks so much.</t>
  </si>
  <si>
    <t>Very clean and accurate description</t>
  </si>
  <si>
    <t>Great nice host! Provided us water during the stay</t>
  </si>
  <si>
    <t>It was clean and big, with enough room for us. Easy off street parking, very reasonable rates. A great airbnb deal!</t>
  </si>
  <si>
    <t>Valentin (Mike)</t>
  </si>
  <si>
    <t>Excellent value for money for a basement apartment, all amenities in very good order, not too far from the attractions and bus tours. Eric is an efficient communicator and we got from him a good tip about the places to eat late at night. Thanks a lot, Eric, when we'll visit Boston next time, you will be on the top of the list of our potential hosts.</t>
  </si>
  <si>
    <t>Nice place.  Had some issues with the internet and there was no cell service as this rental is in the basement below ground.  Eric said he would be fixing these issues and as we were only there one night we were unable to see if he followed through.  Other than that, a very clean place and a very comfortable bed.  The couch is uncomfortable to sit on, but my son said it was nice to sleep on.</t>
  </si>
  <si>
    <t>Place was awesome. Wifi went out first night and couldn't get a hold of anyone though. Other than that it was perfect.</t>
  </si>
  <si>
    <t>Eric's home is a very well maintained and comfortable place to relax. Definitely a great place to stay if you have two or three people in your travel party, plenty of room to spread out so your not tripping over your own luggage or your party's luggage either. It's certainly a place you will want to stay at again.</t>
  </si>
  <si>
    <t>The beds are nice and the place is very clean!!!!</t>
  </si>
  <si>
    <t>Very nice comfortable place. Really close to some restaurants and shopping.  Only about 15 minutes from Logan Airport.  Great parking in the back. Just be careful    when opening door don't step in with out turning lights on first if you get there after it gets dark since you gotta go down about 10 steps .</t>
  </si>
  <si>
    <t>Meshelle</t>
  </si>
  <si>
    <t>Great place very clean and easy to find. Close to public transportation. Would definitely stay here again next time in Boston.</t>
  </si>
  <si>
    <t>Eric was a great host. He provided water and coffee which was VERY NICE. I have no immediate plans to return to Boston but if I do, I would totally stay here again.</t>
  </si>
  <si>
    <t>Great first time experience with Airbnb!
Accurate description and photos of the apartment in the advertisement here. 
Eric was very responsive and hospitable: there was plenty of bottled water and coffee in the kitchen (we loved that!), and Eric answered our questions via Airbnb e-mail very quickly. 
Uber to a subway station was 6 to 9 dollars. We regret no having internet on our phones, because we couldnÂ´t find a taxi in the nearby station to get back home at night (it is not a walking distance). A stranger had to call an Uber for us. We were afraid to get the bus at night, but when I finally did it one day, it was safe and easy; there is a led display inside the bus (route 44) showing the name of the next stop, and a recording also announced the name of the next stop, which fortunately had the name of the street of the apartment. The bus accepts the subway pass. 
The neighborhood looked very nice to me, who lives in Brazil, but may not be so nice if you are looking for a fancy area or are not comfortable around blacks and hispanics. 
I am a light sleeper and I had quiet nights sleep. 
Having a private entrance was appreciated, as well as a common washer and drier (which we did not use) and a hair drier. 
There is a dishwasher in the kitchen, but we did not use it, since we did not cook. We missed a dish rack for the few dishes we washed ourselves. 
We missed a piece of furniture in the bedrooms with drawers, although there is a small closet with hangers in each room. 
Another thing we missed was a light outside the apartment door. The front of the house has a light that turns on automatically when you get close to it, but the area of the apartment door (in the back) stays dark. 
Finally, we missed an ironing board (there is an iron though). 
We stayed 3 days and nights without rain and I there was a bit of a musty smell. It is a basement, naturally more humid. I have some mild allergies, but I did not need to take any medicine. I did not even sneeze. 
Overall, we were very satisfied with the apartment and the host!</t>
  </si>
  <si>
    <t>Eric's is clean and new. It is close to a bus stop and the rest of the transit system. It is a little tricky finding the entry since it is around the corner of the back of the house and not well lit. I would not suggest arriving at night as we did. The full sized kitchen was great; coffee and water were provided. The beds were ok, however, the couch was not; maybe for sleeping, but not for sitting. Wifi was good, no problems there. There are only a few TV channels, but enough for news, kids shows, public television. It was great to have off street parking.</t>
  </si>
  <si>
    <t>Returning from a 2000 mile three week road trip around New England we pulled up to our Boston airbbnb hosts yard to find Eric the property owner waiting for us,.
Eric was a most agreeable and likeable person who couldnâ€™t have been a better host, always available if we needed him for information or other needs ,but left us to our own devices in our own personnel space in his well appointed basement accommodation, which was converted to a high standard.
Just be a-where that this is basement accommodation with itâ€™s quirky sounds of water heaters and other equipment servicing the property above, but otherwise this airbnb was a jem of a find.
It was just a few minutes walk to the end of the street to catch a bus to the subway at Jackson Square, from there to the short trip to Downtown Crossing where it is possible to access any where in the historic Boston area.
Only wish we booked a little longer at Ericâ€™s property, an can highly recommend staying here whilst visiting Boston with easy access to Logan Airport.
Many thanks Eric ,and well done on ensuring our enjoyable stay.</t>
  </si>
  <si>
    <t>We really enjoyed our stay at Eric's place! It was clean, organized, and comfortable. It was a large apartment with lots of space. It is a little on the outside of town, but not a far drive. The neighborhood was quiet and we slept well. There were plenty of nice touches like fresh towels, soft blankets, candles, and a giant bowl of tootsie rolls! Thanks for hosting us!</t>
  </si>
  <si>
    <t>Great place to stay in Boston. Close to public transit. Clean. Great value. Host was great, and very good at communication. I would recommend to my friends who visit Boston, and would stay there again on my next trip.</t>
  </si>
  <si>
    <t>This is an outstanding value for the Boston area! Check a map to be sure the location will work for you. It's a huge, very clean basement apartment with windows in every room and lots of closet space. Another big plus for us was the free parking right outside our door!!</t>
  </si>
  <si>
    <t>This place was a great value. Very roomy and very convenient. Quiet neighborhood and the parking space behind the house is a great advantage. There is room for 5 large vehicles.</t>
  </si>
  <si>
    <t>Great place to stay in Boston! Reasonably priced, very clean and comfortable. Plenty of room and Eric is great about communicating with his guests!</t>
  </si>
  <si>
    <t>Great place to stay in Boston. Very roomy and comfortable. Would stay again if in the area.</t>
  </si>
  <si>
    <t>This place was absolutely lovely. Highlights were the parking, shower (water pressure was great, huge bathroom, such a tall shower head!), and space. Downsides are that the wifi signal only really worked while sitting on the left side of the couch, and the apartment is in the basement so we didn't really get a signal. Also sound carries very well from the main house so we could hear what sounded like furniture moving a lot. Overall the place was amazing and a great deal so I wouldn't downgrade it a star for the minor details. Eric was very nice and easy to communicate with when needed. Beautiful place!</t>
  </si>
  <si>
    <t>Great space for a great price. Quiet neighborhood with cheap uber rides farther into Boston.</t>
  </si>
  <si>
    <t>Good place to stay with a nice clean looking setup.
Be aware that the entry steps located right behind the entry door are not noticeable until you take the first step. Very easy to lose footing.
Single ply toilet paper, so bring your own.</t>
  </si>
  <si>
    <t>Eric fue un excelente anfitriÃ³n.. Su departamento era tal cual lo que se publicaba en las fotos..tenia todo lo necesario para hacer de nuestra estadÃ­a perfecta.. Todo funciono tal cual lo planeamos... A pesar del frÃ­o de la ciudad el departamento estaba muy calentito y el agua valiente era muy abundante...Impresionante.</t>
  </si>
  <si>
    <t>Spacious and clean place. The bed was comfortable and we were provided with everything we could need for a weekend get away!</t>
  </si>
  <si>
    <t>Wonderful apartment in a great location!  Stylish, clean, and an incredible value.  Highly recommend and hope to stay again someday!</t>
  </si>
  <si>
    <t>Great stay, clean, nice place.</t>
  </si>
  <si>
    <t>A very comfortable apartment to stay in! Close to everything you need in Boston. Wifi/TVs, coffee, water bottles, full kitchen, clean bathroom. The sheets were very soft &amp; great pillows as well. For a basement apartment it was very bright, airy &amp; warm! Great stay!</t>
  </si>
  <si>
    <t>Eric's place is very spacious, clean and quiet.  My time there was very short but I would stay again.</t>
  </si>
  <si>
    <t>The place was the right size and was dog-friendly at a great price and location for our holiday travels. Eric was extremely quick with communication. The WiFi was tough to get throughout the whole apartment. The upstairs neighbors were very noisy, but this was only during the day. The place was clean, and Eric provided bottled water and coffee which were very nice amenities. We definitely recommend booking this apartment, as we would come back again, too.</t>
  </si>
  <si>
    <t>JosuÃ©</t>
  </si>
  <si>
    <t>El apartamento es acogedor y la zona donde queda es tranquila. Lo recomiendo.</t>
  </si>
  <si>
    <t>Excellent host, highly recommend!</t>
  </si>
  <si>
    <t>Eric was a wonderful host, polite and helpful. The place is really great! The heater works great! Shower, kitchen and beds are perfect! The only minus was the internet access. WiFi do not work in full time. The concern is about the description of the place, when say â€œfull internet accessâ€ it must be diferente. Just to know, for 2Gb and SIM card at T-Mobile you will spend around US$35.00.</t>
  </si>
  <si>
    <t>This place is great!!!!!!</t>
  </si>
  <si>
    <t>Eric's place was perfect for me.  Just about 15 mins outside of Downtown Boston.  Place was clean and accommodating.  Eric answered any questions I had as well.  I didn't spend too much time there as I was only in Boston for a quick trip but would definitely stay again if I will be in  town.</t>
  </si>
  <si>
    <t>Superbe appartement tout Ã©quipÃ©. IntimitÃ© totale ! Tout est propre. Eric est trÃ¨s rÃ©actif et Ã  rÃ©pondu Ã  toutes nos questions. L'endroit parfait pour un sÃ©jour Ã  Boston en famille !</t>
  </si>
  <si>
    <t>Great place! Easy check-in, fantastic location, and very clean.</t>
  </si>
  <si>
    <t>Itâ€™s a basement apartment. Itâ€™s nice and very clean. Also the hosts are very friendly, and responsive if you have any questions. A downside I can mention is the very low internet speed which is a bit inconvenient if you donâ€™t have international data plans, and would like to search the city attractions. It only works in the living room, and even there, the signal is poor. But overall, I was impressed by the placeâ€™s cleanliness. The kitchen is also very well equipped in case youâ€™d like to make a meal there.</t>
  </si>
  <si>
    <t>Appartement spacieux, confortable et disposant de tout le nÃ©cessaire pour un sÃ©jour de plusieurs jours. Les informations nÃ©cessaires Ã  l'entrÃ©e et la sortie du logement sont trÃ¨s claires. Eric est un hÃ´te disponible en cas de besoin.</t>
  </si>
  <si>
    <t>Good location, very friendly host, very comfortable and warm house, lovely area, would definitely recommend to tourists visiting Boston.</t>
  </si>
  <si>
    <t>The place is really good, the house have a great location and really comfortable space at the house, we really enjoy stay at Ericâ€™s place, we really recommend this house for stay in Boston.</t>
  </si>
  <si>
    <t>The apartment was awesome.  Beside it being a little difficult to hear and the wifi and cable not being the greatest. We enjoyed it very much. It's beautiful and it's very close to everything. Definitely worth the money.</t>
  </si>
  <si>
    <t>Host was great!
Clean!
Great location!
Would stay there again!</t>
  </si>
  <si>
    <t>Itâ€™s a great space. Eric is very nice and helpful! Is a little noisy during the evening, but is quiet around bedtime.</t>
  </si>
  <si>
    <t>Appartement super grand, propre. Bien desservie par le bus. Le lit est immense.
Par contre le wifi ne devrait pas Ãªtre mentionnÃ© car le debit est trÃ¨s faible, et on a eu trÃ¨s peu de moment oÃ¹ il marchait.
Aussi, ayant le sommeil lÃ©ger je nâ€™ai pas bien dormi Ã  cause de la mise en route de la pompe Ã  chaleur de lâ€™Ã©tage. Ã‡a nâ€™a pas gÃªnÃ© mon conjoint et ma fille. 
On a toutefois passÃ© un bon sÃ©jour.</t>
  </si>
  <si>
    <t>Went to Boston for the weekend for a concert. Three of us stayed in the studio and we loved it! It's very cozy and clean it felt like home. The area was reasonable driving distance to central Boston and the parking space made everything so easy. Will definitely come back to this airbnb if I come back to Boston</t>
  </si>
  <si>
    <t>Thanks Eric for your place. My 2 teens and I got there 9pm or so and found it easy enough. Check in instructions were spot on. We obviously had to turn on all the thermostats because of the frigid weather, but after a few hours, the apt. was nice and toasty. The apt was bigger than what I expected and my 17 y.o. daughter remarked how nice it was especially the kitchen. We only stayed overnight and headed out about 11:30 the next day, but when you compare the price to that of a hotel, you just can't beat it. It was clean, quiet with good amenities. There were water bottles in the fridge which was nice, a good amount of towels and I even located an extra blanket we used as we cuddled up on the couch and watched TV. I am sorry now that I didn't bring milk or breakfast stuff because there was ground coffee and filters already for me if I wanted. Would definitely recommend Eric's place and would stay again! ++++</t>
  </si>
  <si>
    <t>10/10 would definitely stay here again. Eric was super friendly and attentive. Never spent more that $15/20 on uber from this apartment to the center of Boston, which was super convenient! Neighborhood is quiet, and felt very safe. I will definitely be staying with Eric again next time Iâ€™m in Boston! :)</t>
  </si>
  <si>
    <t>Our stay with Eric was for business, not vacation. For our purposes it was really easy to navigate around the area. 
It was quiet and clean, exactly what we wanted and needed. 
The wifi is a little patchy as it's a basement unit; my cell service was relatively low too. 
But it was great to have a full kitchen- really helped us cut our expenses. 
Eric was super quick to respond and really helpful to us with an early check in.</t>
  </si>
  <si>
    <t>Antuan</t>
  </si>
  <si>
    <t>First off, the place was a four unit duplex which was something that wasnâ€™t bad but not as advertised. The neighborhood wasnâ€™t the safest. We didnâ€™t have any face towels or tissues upon arrival. The owner or landlord stayed in the building which I definitely would have not chosen this unit because itâ€™s makes my stay not private anymore. We got calls about smoking, from the owner, and he tried to say I only booked my stay with one guest which makes no sense to book a two bedroom apartment, and was so untrue. There was signs of previous smoking when we arrived, so to say I couldnâ€™t was a problem. Iâ€™m going to blame this on Airbnb. I wouldnâ€™t ever stay at another apartment or shared or landlord on premises. We came to party a little bit but not to be harassed or trash the property, and we still managed to have a good time.   No cable either? Or stereo system? But the place was clean and livable. I rented a home in Vegas with similar issues so Iâ€™m going to say this is a Airbnb issue. I donâ€™t think Iâ€™ll be doing business with them in the future.</t>
  </si>
  <si>
    <t>Really nice and comfortable. A little noisy from the upstairs apartment and the heater unit.</t>
  </si>
  <si>
    <t>10/10 great stay highly recommend! Will continue using air bnb</t>
  </si>
  <si>
    <t>The apartment was cozy and clean and it was bigger than I expected. I would stay again although the people upstairs are a bit noisy.</t>
  </si>
  <si>
    <t>æ³‰æ˜Ž</t>
  </si>
  <si>
    <t>Erica's place is big and comfortable.</t>
  </si>
  <si>
    <t xml:space="preserve">Great place for a night in boston! </t>
  </si>
  <si>
    <t>The place was cozy and we had a fantastic night there! Quick response!! Would definitely recommend my friends to stay there!</t>
  </si>
  <si>
    <t>Ericâ€™s place was perfect. Spacious, clean and accommodating. Anything we might have forgot, they had available and handy. It truly is a beautiful apartment in a perfect location for our weekend trip to Boston. We were literally 10 minutes away from anything we wanted to do. Would definitely stay again.</t>
  </si>
  <si>
    <t>ç£Š</t>
  </si>
  <si>
    <t>èˆ’æœçš„ç”Ÿæ´»ç©ºé—´,åŽ¨æˆ¿å«ç”Ÿé—´å¾ˆæ–¹ä¾¿,å§å®¤ä¹‹é—´ä¹Ÿæœ‰ç§å¯†æ€§,æ•´ä½“å¹²å‡€æ•´æ´ï½¡å› ä¸ºæ˜¯åœ°ä¸‹å®¤,æ¥¼ä¸Šç©ºè°ƒçš„å£°éŸ³èƒ½å¬åˆ°,ä¸è¿‡å‡ºæ¥çŽ©æ—©å‡ºæ™šå½’è¿˜å¥½äº†ï½¡</t>
  </si>
  <si>
    <t>Ericâ€™s place was exactly as described.  Perfect for a night in Boston with my daughters.  We had plenty of space and the apartment was so clean and smelled great!</t>
  </si>
  <si>
    <t>Very clean and has everything you need. Close to downtown Boston.</t>
  </si>
  <si>
    <t>Eric's place was great. Plenty of amenities to make the stay away from home comfortable. It is downstairs from a family with a young child so it can get loud if they have friends over.  But all in all it was a nice stay</t>
  </si>
  <si>
    <t>TrÃ¨s bon accueil ; appartement spacieux et propre, trÃ¨s bien situÃ©, proche des transports en commun. Rapport qualitÃ©-prix excellent. Je recommande cet endroit.</t>
  </si>
  <si>
    <t>This is a cute apartment close to everything downtown. My favorite thing is independent heat control!  We didnâ€™t have any cell service inside, though, even with the WiFi. Otherwise, comfy, clean and convenient</t>
  </si>
  <si>
    <t>Super logement, trÃ¨s propre, vraiment pas cher pour un Airbnb Ã  Boston et les hÃ´tes sont trÃ¨s gentils et trÃ¨s rÃ©actifs.</t>
  </si>
  <si>
    <t>A quiet spot in a nice neighborhood, off street parking is behind the house, and a Lyft to downtown Boston is only $12-$13 make this a great spot at an awesome price!  Thanks for allowing me to stay here.</t>
  </si>
  <si>
    <t>Sabina Del Rosario</t>
  </si>
  <si>
    <t>Mi ropa no estaba lista.  Dentro de la lavadora y Eric se quedo 1 hora mas para entregarme todo . Y luego pase a retirarla. Muy amable Eric y GRACIAS</t>
  </si>
  <si>
    <t>Eric is a very responsive and good host, everything was on time. The place was clean and spacious, close to public transportation, would definetely recommend it for stay.</t>
  </si>
  <si>
    <t>It was a nice accomodation with a beautiful kitchen. The double bed was so comfortable for 3 people as well.</t>
  </si>
  <si>
    <t>A special place with a great neighborhood. Eric is a very nice and helpful host. I indicated the place tÃ´ everyone.</t>
  </si>
  <si>
    <t>This is a lovely basement apartment in a South Boston neighbourhood. We did receive some warnings from locals about not walking about alone at night but not sure how exaggerated that might have been and didn't have any issues ourselves. We arrived just after a huge blizzard and the host Eric had put some considerable work into clearing the  long driveway so we could park, which was very much appreciated. The apartment was clean and spacious with the host adding some nice touches such as leaving bottled water in the fridge for us. Also left Boston tourist leaflets and info. The only problem we found with the apartment was an unfortunate issue with the noise levels of those in the apartment immediately above ours. It was persistent and quite extreme at times. We did make Eric aware and he responded immediately and tried to resolve but it soon reverted back to same so we figured we would just have to endure it. Other than that and if you don't mind noise I definitely recommend the apartment which is clean and spacious. There are flights of steps to front of house and about 7 or 8 steps to go down to enter the apartment so might not be ideal if you have mobility issues.</t>
  </si>
  <si>
    <t>The location was perfect for the event we attended. The apartment was clean and welcoming.  It was quiet and relaxing.  We would definitely stay again.</t>
  </si>
  <si>
    <t>AnamarÃ­a</t>
  </si>
  <si>
    <t>The place is very spacious, it is close to main attractions. The only thing I didnâ€™t like was that he used to say rude stuff. â€œI donâ€™t know how is Colombiaâ€, â€œif you want to do an assignment go to Starbucksâ€, I wasnâ€™t expecting the best internet but I didnâ€™t work! I did work until I asked him why it wasnâ€™t working.  â€œitâ€™s logicalâ€. I donâ€™t get offended easily but all his comments were like that. If you donâ€™t mind a rude host, this place is fine. Neighborhood doesnâ€™t look so great either.</t>
  </si>
  <si>
    <t>Eric's place was beautiful! It was extremely clean, stocked with water bottles, and plenty of toiletries. Beds are very comfortable and comforters are very soft. Parking in the back was very convenient and it was easy to commute to colleges and downtown Boston. At night, the noise from the upstairs neighbors could be disturbing, especially when trying to sleep. However, I would still 100% recommend this great Boston deal!</t>
  </si>
  <si>
    <t>Great host, lovely place, it was a nice stay!</t>
  </si>
  <si>
    <t>Eric's place is just as described, very comfortable, and a great value. The location was good for us, only a 20-25 min. Lyft ride to the Longy School of Music/Harvard Square area. Eric was easy to communicate with and answered our questions very quickly. The space was large and the beds were comfortable. Just have to remember that the space is on the bottom floor/basement and so you do here some noise from above, but nothing that was late or distracting. Overall a really nice stay, nice place and nice host.</t>
  </si>
  <si>
    <t>The place was beautiful and clean. Very affordable. Not very close to entertainment but Would definitely stay here again.</t>
  </si>
  <si>
    <t>Super clean and comfortable. Short Uber ride to downtown. Thanks, Eric, for being a great host!</t>
  </si>
  <si>
    <t>Great host and apartment, Internet was a bit spotty</t>
  </si>
  <si>
    <t>This apartment is lovely and very clean! An excellent value for how much space you are getting in a busy city. Communication was made very simple and easy and we would definitely stay here again. WiFi only seemed to work in the living room, but that was not a problem for us. Thanks for a great stay!</t>
  </si>
  <si>
    <t>Eric is a great guy and the BnB was excellent. I would definitely recommend it to anyone who needs a great place in Boston.</t>
  </si>
  <si>
    <t>I loved this spot and will definitely be booking again!</t>
  </si>
  <si>
    <t>Muito bom o lugar. Bem limpo e com localizaÃ§Ã£o</t>
  </si>
  <si>
    <t>Hanane</t>
  </si>
  <si>
    <t>Lâ€™entrÃ©e dans le logement est assez facile avec les instructions donnÃ©es par Ã‰ric . Le logement est propre et spacieux mais il manquerait quelques  Ã©quipements dans la cuisine (ciseaux, casseroles, ouvre-boÃ®te...)  pour que ce soit parfait. Mais nous ne sommes restÃ©s que deux nuits et ce quâ€™il y avait nous a suffit. 
SupÃ©rette Ã  proximitÃ©. 
Nous ne pouvons dire ce quâ€™il en est des transports en commun car nous avions une voiture pour nous dÃ©placer. 
Je recommande donc ce logement.</t>
  </si>
  <si>
    <t>L appartement est trÃ¨s propre. 
il se situe Ã  40 minutes du centre ville en prenant bus et mÃ©tro .</t>
  </si>
  <si>
    <t>Pros
- Clean place
- Quiet
- Easy check-in
- Good instructions 
- Gave us bottled water
- Kind host
Cons
- Very poor wifi/cell reception (makes planning difficult)
- A bit far outside the city
Who I stay again? Probably not, because of the location. The place itself was nice though! If we had a car, then it would be more feasible.
Thanks Eric!</t>
  </si>
  <si>
    <t>Great place to stay if youâ€™re visiting Boston. I was a little skeptical about staying in Roxbury, and every time we told a local what area we were staying in they had a horrified look on their face. This place is in a great neighborhood! You can tell the parts that have been gentrified and the parts that still need some work. Itâ€™s a short drive to downtown Boston and easy to find. There were four of us ladies staying in the small basement apartment and it was perfect for our needs. Very clean and has everything you need. Not great cell service unless you have T-Mobile but you can get 3G with Verizon if you stand by the sink in the kitchen. They also have lots of parking which is great if youâ€™ve got a car!</t>
  </si>
  <si>
    <t>Great apartment! Good for family vacation!</t>
  </si>
  <si>
    <t>This place is "not bad". It is a basement apartment with precious little natural light and a motley selection of furniture. There are ten or a dozen steps down from ground level to the apartment. It is reasonably clean and the bed was comfortable.  It does have a good quality, large screen TV in the living area (which has no window of any kind). There was a TV in the bedroom too. The kitchen lacks utensils and is not equipped for preparation of even basic meals, though you could heat a ready-meal easily enough in the oven or microwave. The wifi is weak at best and sometimes non-existent. Couple this with a very weak phone signal and planning becomes a problem. While the apartment is quite a walk from the nearest subway station, it is very close to bus routes and there is a good bus service. The host provided an initial supply of bottled water and ongoing supplies of kitchen and bathroom paper. It was not a terrible stay, and it is important to bear in mind the reasonable rent, but equally, I cannot give an unqualified recommendation either.</t>
  </si>
  <si>
    <t>If you're looking for privacy, this is the place. The place is clean. Eric, the host, is very friendly. All and all great place to stay at a reasonable rate.</t>
  </si>
  <si>
    <t>Spacious and functional down stairs apartment which served us well for our 3 days in Boston.</t>
  </si>
  <si>
    <t>Eric's place is amazing! It is in the back of the main house and we really enjoyed our stay there. The space is very spacious. There are a lot of parking at the back of the house and we were able to park our car there. It's like a 10 mins drive to downtown Boston without traffic which is amazing! We didn't take the bus, so can't really comment much for that. We came here for my graduation and the four of us stayed at Eric's place. For this price around Boston, this is definitely great if you want to have your own privacy!</t>
  </si>
  <si>
    <t>Super apartment,  thoughtful touches, easy to find and good for local transport and access to anywhere you need to go in the Boston area. Would stay there again in a heartbeat</t>
  </si>
  <si>
    <t>My friend and I stayed here for one night and the place was nice, but the upstairs neighbors were making nonstop noise basically all night and even early in the morning. The noise was so loud and obnoxious that it woke us up before our alarms went off. The neighborhood was okay enough, but i wouldnâ€™t feel safe there alone at night.  We wouldnâ€™t stay here again because of the noise, but it was definitely affordable.</t>
  </si>
  <si>
    <t>Wonderful and sparkly clean home! Close to downtown. Family friendly and all around a great value. I was able to get cell service and some Wi-Fi, I didnâ€™t think it was bad at all. Will definitely stay again when Iâ€™m in town.</t>
  </si>
  <si>
    <t>Eric provided great communication; the basement unit was very clean and well taken care of.</t>
  </si>
  <si>
    <t>Ericâ€™s place was great for our quick trip to Boston. He was very responsive, very helpful for first timers in the city! The place was clean and lovely. I would note that the tile was very chilly, so donâ€™t forget your socks. We loved our stay.</t>
  </si>
  <si>
    <t>RadosÅ‚aw</t>
  </si>
  <si>
    <t>Very nice place, very good for this price. Quiet, comfortable place.</t>
  </si>
  <si>
    <t>We loved this space! Our oldest child is in  school in Boston, and we stayed in  Eric's apartment for a long weekend  with our other 2 children, ages 10 and 8.  A 10-15 minute drive into  the city, a walk down the block for the bus. We chose to  drive 1 mile to  commuter rail station at Four Corners/Geneva. (we were lucky enough to  find street parking!) Everything was clean and welcoming. Internet was spotty, but able to  get fair reception in the kitchen. Beds were comfy, and what a plus to  have the washer/dryer unit!  THank you Eric, and family for being so welcoming, and for opening part of your home open to us and others.</t>
  </si>
  <si>
    <t>This is the place to stay if you wanna be close to downtown area. It was nice and spacious.</t>
  </si>
  <si>
    <t>Cannot say enough about how amazing Eric is. Perfect example of what a host should be and I am so grateful. Place was amazing and felt like home the instant we walked in. Parking was easy and secure.</t>
  </si>
  <si>
    <t>Eric and his family were very accommodating! We showed up a few hours before check in just to park and explore the area but they saw us and let us into the apartment before the official check in time. Space was very clean and open. Great location and neighborhood. Would definitely stay here again when we come back to explore Boston more.</t>
  </si>
  <si>
    <t>Ericâ€™s place was perfect. We wanted to do a quick stop in Boston on our way to Maine and the place could not have been more perfect. It was easy to park, quick ride via uber into the city and it was spacious!</t>
  </si>
  <si>
    <t xml:space="preserve">Clean , comfortable and quiet. </t>
  </si>
  <si>
    <t>Big apartment in Roxbury, around 6 km away from Boston center. Public transport stops are not far but a personal car is better for this location though in the mornings there are some traffic jams to the center. The place is very spacious with comfy beds and well equipped kitchen and bathroom. I loved especially the normal European shower with a long hose - hard built-in to the wall shower heads that always leave the hair wet freak me out in the US :). The fact that apartment is in the basement and quite chilly was good for the hot weather outside - no AC was needed. 2 things that could be improved - very slow and sometimes not working internet and more carpets on the floor - tiles in the basement make the floor ice cold and require shoes to be worn around the house.</t>
  </si>
  <si>
    <t>Norberto</t>
  </si>
  <si>
    <t>Muy agradable departamento, cÃ³modo, limpio y seguro. Excelente comunicacion con el anfitriÃ³n, atento y respetuoso. Tiene muy buen cafÃ©. Excelente !</t>
  </si>
  <si>
    <t>Nice, clean, spacious apartment. Nice, quiet neighborhood and nearby busstop and supermarket. Quick response from the owners if you have any questions. We had WiFi almost all the time. We loved our stay in Boston</t>
  </si>
  <si>
    <t>Casa attrezzata ed Eric molto disponibile. Purtroppo la casa Ã¨ un po' umida e come posizione un po' scomoda</t>
  </si>
  <si>
    <t>Great place.  Very roomy.  Washer and dryer on premises was great.  Eric was a great host.  Very prompt in responding to text.  No A/C.  It was a little warm in the bedroom and he was gracious enough to provide an extra fan for us.  Much appreciated.  Overall great.  Thank you Eric!</t>
  </si>
  <si>
    <t>El alojamiento es enorme, espacioso, cÃ³modo, muy limpio y no falta ningÃºn detalle.
EstÃ¡ ubicado cerca de transporte pÃºblico para llegar al centro.
El Ãºnico pero es que no funcionaba el wifi pero el anfitriÃ³n ofrece respuestas rÃ¡pidas a tus necesidades.
Totalmente recomendable, volverÃ­a a alojarme en este lugar.</t>
  </si>
  <si>
    <t>Appartment as described. Clean. Easy to get in. Just perfect.</t>
  </si>
  <si>
    <t>Appartement parfait pour visiter Boston avec le transport en commun! Notre famille a apprÃ©ciÃ© notre sÃ©jour dans lâ€™appartement dâ€™Ã‰ric.</t>
  </si>
  <si>
    <t>Ericâ€™s place is amazing, has everything you need. Clean and Comfortable. Eric showed us around and helped with everything we needed. We didnâ€™t use public transportation, but with Uber we were at the city center in 10-15 minutes. I totally recommend this place!!!</t>
  </si>
  <si>
    <t>Wile</t>
  </si>
  <si>
    <t xml:space="preserve">The host was responsive and helped solved an issue we had instantly. Never took the public transportation but the Uber ride wasnâ€™t bad. My main complaint is that the walls are thin and you can hear people walking around or making noises at like 1am or later. </t>
  </si>
  <si>
    <t>Eric's place clean and comfortable. We had a great stay.</t>
  </si>
  <si>
    <t xml:space="preserve">The place is clean and newly updated. The only downside was the area is a bit sketchy and the pillows were not comfortable. Otherwise, no issues and good place. </t>
  </si>
  <si>
    <t>A spacious, well equipped apartment in Boston, a little out of town but no issues with a hire car or using public transport. Off street parking available also. Of note is that the Wi-fi is only really accessible from the master bedroom.</t>
  </si>
  <si>
    <t xml:space="preserve">Mi valoraciÃ³n se resume en la opiniÃ³n de las cuatro personas que compartimos el alojamiento.
Lo primero de todo es que solo disponia de una cama de matrimonio, otra pequeÃ±a y un sofa-cama, no de dos camas grandes como ponÃ­a en el anuncio.
El piso por llamarlo asÃ­ es el sotano de una casa, que el anfitriÃ³n habÃ­a malamente convertido en un piso, tenÃ­a armarios con pasos de tuberÃ­as y ploriuretano,.
Tuvimos un inconveniente en el baÃ±o y es que la pila, perdÃ­a agua, lo comunicamos y al parecer fue resuelto.
El piso tenÃ­a mucha humedad y la ropa de cama y de baÃ±o tambiÃ©n,  poca higiene ya que nos encontramos alguna toalla sucia.
La cocina bien contaba con electrodomesticos y menaje.
El sofa cama era insufrible, ya que ibamos dos parejas y nos toco algÃºn dÃ­a turnarnos para no destrozarnos la espalda.
</t>
  </si>
  <si>
    <t>Wirklich ein toller Preise fÃ¼r Boston. Eine sehr groÃŸes Appartement im Keller, dadurch war es trotz groÃŸer Hitze nicht heiÃŸ, Klimaanlage gibt es zwar keine zum selbst Regeln dafÃ¼r zwei groÃŸe Ventilatoren. Check in problemlos, Parkplatz hinter dem Haus. Wir wÃ¼rden bloÃŸ nÃ¤chstes mal mit dem Auto in die Stadt fahren, wir waren Ã¶ffentlichen ewig unterwegs, vorallem abends (21:00) zurÃ¼ck, obwohl der Bus ums Eck fÃ¤hrt. Ein riesen Supermarkt ist in der NÃ¤he. Einziges Manko-wenn das Appartement Ã¼ber einem bewohnt ist, hÃ¶rt man schon alles, von Schritten Ã¼ber SpÃ¼lungen, sehr hellhÃ¶rig. Babybett gab es keines, haben unserer kleinen aber aus Decken und pÃ¶lstern eine riesen schlafnische im offenen Schrank gemacht, sie hat super geschlafen, besser als in den meisten Babybetten der Reise. WÃ¤re jedenfalls wieder eine Option!</t>
  </si>
  <si>
    <t xml:space="preserve">Nice place to stay but no WIFI. </t>
  </si>
  <si>
    <t xml:space="preserve">Great location and value. Place is spotless and close to everything you would want to do while in Boston.  We would stay again in a heartbeat. </t>
  </si>
  <si>
    <t>Sharika</t>
  </si>
  <si>
    <t>Eric's place is amazing. The place is accessible. There are many buses which travel in that area, so, you have easy access to the Downtown area and its surrounding. The neighborhood is very quiet which makes the Airbnb a gem because you can have a city experience without the noise of city living. Eric and his wife are very friendly which completes the entire package. 
If you are staying in Boston definitely check this place out. You'll love it!</t>
  </si>
  <si>
    <t>The apartment was as described, comfortable for a family of 4 with 1 kid sleeping on the sofa bed. As already described by others the apartment is a bit humid since it's the basement of the house and the WiFi only works in master bedroom. Linens could have been cleaner.</t>
  </si>
  <si>
    <t>Everything was as expected, street parking was plentiful plus there is a driveway with parking. Just be careful of the steps after unlocking the front door!!</t>
  </si>
  <si>
    <t>Le logement est un peu excentrÃ© mais Ã  proximitÃ© des transports en commun, la wifi fonctionne trÃ¨s mal, pas trÃ¨s pratique pour organiser les dÃ©placements, nous avons mal dormi Ã  cause du bruit de la pompe Ã  eau ou Ã  chaleur</t>
  </si>
  <si>
    <t>Eric was very accommodating and the place was just as described. A great airbnb experience.</t>
  </si>
  <si>
    <t>The host is very helpful if you have any questions and responds quickly on messages.</t>
  </si>
  <si>
    <t>Great spot,  thanks!</t>
  </si>
  <si>
    <t>Nice basement apartment. There is a noise in the rear bedroom that occurs at times.</t>
  </si>
  <si>
    <t>Lovely apartment, very clean and spacious. Local corner shop and pizzeria is 200 yds away. A bit out of town but uber pool was quick and only about $10 into town. Would recommend.</t>
  </si>
  <si>
    <t>Eric's place is awesome! Communication was always prompt and the home is very spacious, modern, and clean. The house is less than a block away from a bus stop. My wife and I did have to take a moment to figure out coordinates on how to get to downtown Boston from the house. Once we figured it out, it was easy. Get a Charlie card to have access to busses and subway. It'll make your life easier and less expensive. We greatly enjoyed our stay and would definitely return. Thanks, Eric!</t>
  </si>
  <si>
    <t>Excellent hosts, live in the same building. Nice, very clean space. 2 BR-king bed, single bed and sleep sofa. Not a walk to primary Boston areas but location is an easy $20 taxi/Uber/Lyft ride to downtown. a great find and for the pricesx</t>
  </si>
  <si>
    <t>Well worth staying at this property</t>
  </si>
  <si>
    <t>We had a very nice stay at Ericâ€™s place. A very nice apartment.
It was difficult to find the house. The house number wasnâ€™t visible and no porch light was on. Hence, arrive before dark.
Being able to do our laundry was wonderful.
Eric was available at the house for any questions we had during our stay.</t>
  </si>
  <si>
    <t>volatile personality  .. very abrupt  hostile immediately with any emotion 
you need a new bed chesterfield mattress</t>
  </si>
  <si>
    <t>Very clean and spacious!  It was perfect for our needs.  We had a 6:00 AM flight and the location made it easy and quick to get to Logan.  One warning is to be careful at the entry.  There are steep stairs immediately inside.  If not aware of this, one could easily fall.  Eric was a great host &amp; gave us ideas on where to eat.  We would highly recommend staying here!</t>
  </si>
  <si>
    <t>Nice, spacious, modern an clean apartment ... with good access to public bus system (important since parking in downtown Boston is difficult and expensive).</t>
  </si>
  <si>
    <t>nice large rental fir a family to stay during a boston trip. clean and comfy beds. close to the city</t>
  </si>
  <si>
    <t>AndrÃ¡s</t>
  </si>
  <si>
    <t>Everything is more than okay, nice place, nice furniture, clean bathroom.</t>
  </si>
  <si>
    <t>Very spacious and great value.</t>
  </si>
  <si>
    <t>Izabela</t>
  </si>
  <si>
    <t>EspaÃ§oso e limpo, cama enorme e muito confortÃ¡vel, cozinha completa. Um pouco distante do centro, ideal para quem estÃ¡ de carro ou para quem estÃ¡ disposto a andar de metro/ Ã´nibus. AnfitriÃµes muito receptivos e disponÃ­veis.</t>
  </si>
  <si>
    <t>Great value, clean and had everything needed for a weekend away. Definitely recommend.</t>
  </si>
  <si>
    <t>Nice, comfortable &amp; easy stay.</t>
  </si>
  <si>
    <t>Amazing hospitality, answered his phone immediately when we got there at 11pm, we were confused about the door to go in and even though we bothered him so late, he was extremely nice and still showed us around.</t>
  </si>
  <si>
    <t>Good place, host very helpful.</t>
  </si>
  <si>
    <t>We really enjoyed staying here! It was more spacious than we thought and parking was readily available. The one negative quality was the poor cell and internet service - even the WiFi was poor. The stair entrance is steep so carefulness is needed, but overall a great space! Definitely recommend to anyone traveling in groups + on a budget!</t>
  </si>
  <si>
    <t>Place was amazing, unfortunately there is poor service and the WiFi only worked near the bedrooms. But otherwise the place was amazingly clean and very worth the stay.</t>
  </si>
  <si>
    <t>Great deal. Close to pubtrans and an easy drive to anything in downtown Boston. Spacious apartment. Would definitely stay here again.</t>
  </si>
  <si>
    <t>This is a very nice 2-bedroom basement apartment in a Victorian. It's spacious, with a full kitchen, living area, one bedroom with a king bed, one with a twin,, and a bathroom. There are 8 wide steps down to the apartment from street level, and there is a parking area in the back of the house, which is really nice. It's a quiet street. Once in a while you hear footsteps overhead, but it's very minor. It's a great value.</t>
  </si>
  <si>
    <t>Great, inexpensive place to stay. Very clear instructions on how to check-in. Very accessible area, although the driveway was a bit of a squeeze. Overall would highly recommend if your planning on staying in Boston.</t>
  </si>
  <si>
    <t>Stayed there on the first night of our New England trip and found it spacy, well equipped and generally a nice place to stay.</t>
  </si>
  <si>
    <t>This is a stunning and immaculate space, would definitely recommend.</t>
  </si>
  <si>
    <t>Mirza</t>
  </si>
  <si>
    <t>We loved to stay at Ericâ€™s apartment! Very bright and spacious with heating thermostats in every room. The decoration and plants added a special friendly touch. It had everything we needed and more!</t>
  </si>
  <si>
    <t>Bon sÃ©jour Ã  Boston ! La cuisine mÃ©riterait plus d'Ã©quipement mais cela convient bien pour quelques jours Ã  visiter la ville.</t>
  </si>
  <si>
    <t>Clean hidden gem!</t>
  </si>
  <si>
    <t>Very clean, spacious, and affordable place to ourselves for a New Yearâ€™s Eve weekend in Boston.</t>
  </si>
  <si>
    <t>Eric did a wonderful job as a host and I highly recommend anyone that would want to stay at his home. In addition to this, he was also very accomodating and understanding about our needs.</t>
  </si>
  <si>
    <t>I would stay again. Cultured neighborhood and close to good food choices.</t>
  </si>
  <si>
    <t>FantÃ¡stico, es un hombre muy agradable y atento.</t>
  </si>
  <si>
    <t>Really nice apartment near a lot of bus stop and no so far from the center.
Eric was really reactive and the apartment was really clean !
The only problem was the miss of ustensile.</t>
  </si>
  <si>
    <t>Ericâ€™s place is great! We were 3 people and had more than enough space there. The parking is conveniently located in the back of the house. :)</t>
  </si>
  <si>
    <t>Shaerlin</t>
  </si>
  <si>
    <t>Sparkling clean and convenient! The steps down are a little steep so I wouldn't recommend it for an elderly person, but it was perfect for us</t>
  </si>
  <si>
    <t>Minwoo</t>
  </si>
  <si>
    <t>Very clean and spacious place, heating worked very well through the cold nights and there are plenty of street parking spaces. It's bit out of downtown and there are schools nearby, so the traffic to the house was bit slow but it was very quiet neighborhood.</t>
  </si>
  <si>
    <t>The best!</t>
  </si>
  <si>
    <t>Roshi</t>
  </si>
  <si>
    <t>This basement apartment was spacious but without a lot of natural light. However, it was a clean place.</t>
  </si>
  <si>
    <t>The space was extremely clean and comfortable. Eric was a great host. We would happily return when in Boston again!</t>
  </si>
  <si>
    <t>Very clean, great stay. Would definitely stay again!</t>
  </si>
  <si>
    <t>You can expect a clean and beautifully furnished apartment with everything youâ€™ll need for you trip! The subway is a distance but still walkable! Great stay</t>
  </si>
  <si>
    <t>Bring a mobile hotspot</t>
  </si>
  <si>
    <t>The place is great!!!</t>
  </si>
  <si>
    <t>Great stay! Great spot ! Great host!</t>
  </si>
  <si>
    <t>Shahnewaz</t>
  </si>
  <si>
    <t>beautiful place, helpful host, lots of amenities and just overall great</t>
  </si>
  <si>
    <t>Very charming place. Quite big for a basement apartment. Will definitely repeat if ever in town. Canâ€™t go wrong renting this place.</t>
  </si>
  <si>
    <t>Nice and clean. Lots of space. Large kitchen. Private parking provided if there is no snow. Basement apartment with no view. Easy check-in.</t>
  </si>
  <si>
    <t>Nice location with parking spaces.</t>
  </si>
  <si>
    <t>Hawws</t>
  </si>
  <si>
    <t>I donâ€™t appreciate that I was racially profiled upon booking. However great stay! Would definitely recommend.</t>
  </si>
  <si>
    <t>Rapport qualitÃ©-prix parfait! un peu loin du mÃ©tro, mais on fait avec! Le logement est, par contre, trÃ¨s froid l'hiver. En plus, on part le matin pour la ville et "magiquement" le chauffage est Ã©teint quand on revient... disons que c'est un brin dÃ©rangeant. 
Sinon, je recommande le logement!</t>
  </si>
  <si>
    <t>Super clean! Would definitely stay again.</t>
  </si>
  <si>
    <t>Edel</t>
  </si>
  <si>
    <t>Eric's place is very clean and organized and he is a great host.  When you walk in, automatically their were stairs going down to the lovely apartment.  The kitchen was spacious too.  It had nice amenities for a nights sleep.  We enjoyed our short stay.</t>
  </si>
  <si>
    <t>It was very clean and big very comfortable bed and nice kitchen</t>
  </si>
  <si>
    <t>Apartment is speacious we stayed there ( 3 people) for a couple days and had more than enough space. Bus lines are very close and run frequently. 
The floor is a bit cold so maybe bring a pair of slippers. So be aware that the walls are thin so you can hear some noise from above, but it's not to bad. WiFi worked ok. 
The Welcome was very warm even though we arrived pretty late Eric and his wife showed us around and were very nice. Great stay. Thanks</t>
  </si>
  <si>
    <t>Great place! Very clean and easily accessible.</t>
  </si>
  <si>
    <t>This apartment is a very good value, spacious, quiet. Eric was attentive and very accommodating. The two beds were comfortable, and the pull out couch made room for our boys to have their own space. Very nice!
There is a stop and shop less than 10 minutes walk from the apartment. It is a very good grocery store. There is an email excellent pizza place with salad, wings, calzones just around the corner. The bus stop is right at the end of the block.
The only downside is the neighborhood, which lacks much in the way of walkable amenities. If you want a place where you can step out for a drink or a cup of coffee, this might not be the place for you. But other than that, a great place to stay.</t>
  </si>
  <si>
    <t>Very clean and spacious Airbnb - easy check-in and checkout</t>
  </si>
  <si>
    <t>Very clean and comfortable apartment. Host has rapid responses and helped with anything needed.</t>
  </si>
  <si>
    <t>Shrene</t>
  </si>
  <si>
    <t>Good place, in a great location. If youâ€™re looking for a place to stay, this is a good start. Very close to everything!</t>
  </si>
  <si>
    <t>Itâ€™s a spacious 2 bedroom apartment in Dorchester. Itâ€™s very comfortable and clean with parking in a quiet neighborhood.</t>
  </si>
  <si>
    <t>Eric's place was perfect for my husband and I. We stayed at Eric's while my son stayed at MIT.</t>
  </si>
  <si>
    <t>Check in was a breeze, it was very nice to have free parking and we werenâ€™t too far out of the city! The size was bigger than we expected!</t>
  </si>
  <si>
    <t>This is a wonderful place to stay in Boston! Itâ€™s close to everything and itâ€™s impeccably clean.</t>
  </si>
  <si>
    <t>Great host, arranged a taco for us when desperate. Thank you</t>
  </si>
  <si>
    <t>Super cozy place! Check-in was super easy and Eric even offered an early check in for us. Convenient location if you have a rental car to get around the city!</t>
  </si>
  <si>
    <t>Good basement apartment. Tou can here a few noises from upstairs (water running through the plumbing and footsteps). Also, the washer and dryer is in a shared space. But it was clean and comfortable.</t>
  </si>
  <si>
    <t>This space is wonderful. It's in a nice and safe neighborhood, the rooms are spacious and the beds are comfortable. Me and my family appreciated how quickly the hosts responded and how easy the check out process was!</t>
  </si>
  <si>
    <t>Convenient, clean and spacy basement appartment. Very reactive communication. Recommended!</t>
  </si>
  <si>
    <t>Tera</t>
  </si>
  <si>
    <t>We stayed at Eric's place for 9 days while in Boston for BU's graduation. The place was perfect for us, a family of 4. One of the best things was the price and the PARKING! I never thought I would have been so excited to get a parking spot. The house wasn't too far from the city and was close to bus lines. We took a Lyft into the city after day 2 and the outrageous parking costs. All in all the place was clean and great for a week visit. We will definitely stay here again.</t>
  </si>
  <si>
    <t>As advertised!</t>
  </si>
  <si>
    <t>We got in late and left early, so this place mostly functioned as a crash pad for us, which was fine!</t>
  </si>
  <si>
    <t>Oreoluwa</t>
  </si>
  <si>
    <t>Great home, very clean and bigger than expected. Only thing was the lack of cable and weak WiFi, but they went over that in the description, so it was to be expected. Overall, definitely worth what we paid. The hosts were great as well!</t>
  </si>
  <si>
    <t>We had a great stay at Ericâ€™s place, the location was good for exploring Boston and the space was large enough for 4 of us</t>
  </si>
  <si>
    <t>Great place with a convenient location!</t>
  </si>
  <si>
    <t>We used this as just a place to sleep on an overnight layover in Boston. It cost about $30 to get to from the airport, using Lyft, and about 20 -30 minutes. It is a fairly spacious apartment, and was very easy to check-in and check-out.</t>
  </si>
  <si>
    <t>The space was in the basement of a house and it had a full kitchen, bathroom, and two bedrooms and it was a wonderful space and very close to a bus stop. One thing to keep in mind is that it is in one of the more minority neighborhoods and my husband and I both being very white were quite aware of our skin color.</t>
  </si>
  <si>
    <t>Great place with local place nearby with great food</t>
  </si>
  <si>
    <t>Great clean space, the host was very accessible. He helped with local planning including where to catch public transportation. Great guy was quick to respond with a plumbing issue. It is a basement apartment so it was nice and cool. They only real issue is that the house has some old pipes so you can't flush any toilet paper, the host leaves a trash bin for the tp to be disposed. If you have any trouble he will respond in seconds. We'd use again 100 time. Thanks!</t>
  </si>
  <si>
    <t>A clean, comfortable place and close to public transportation. Eric is very quick to respond to any needs. It was nice to have a private place to park, and it was easy to check in and out. The sofa/bed is less than comfortable, but adequate.</t>
  </si>
  <si>
    <t>Parfait! A 15 min en voiture du centre, appartement trÃ¨s propre , bonne literie. En revanche wifi dÃ©faillant</t>
  </si>
  <si>
    <t>This is a basement apartment with ample parking in the back. Great location with quick Uber access and close to the subway station. Very spacious unit that stayed cool even though it was hot outside. Very easy check in.</t>
  </si>
  <si>
    <t>Si vous venez sur Boston nâ€™hÃ©sitez pas câ€™est lâ€™adresse quâ€™il vous faut</t>
  </si>
  <si>
    <t>Nice apartment within an Uber/Lyft ride to downtown Boston locations.  We did drive some and that was doable as well.  Well priced.</t>
  </si>
  <si>
    <t>Great place, nicely laid out apartment with everything you need and more.  Very good value for money.</t>
  </si>
  <si>
    <t>Top rapport qualitÃ© prix. Boston downtown reste facilement accessible et le logement est tout Ã  fait convenable. IdÃ©al pour visiter Boston.</t>
  </si>
  <si>
    <t>Pull out couch is like sleeping on a rock. Leave the windows open as it is very muggy. Was also 30 degrees that day so understandable.</t>
  </si>
  <si>
    <t>Worth the price! Near public transport and supermarkets.</t>
  </si>
  <si>
    <t>Bon rapport qualitÃ©-prix pour Boston, qui est une ville trÃ¨s chÃ¨re. Le logement est trÃ¨s bien et spacieux. Il y a un parking privÃ© derriÃ¨re la maison, ce qui est trÃ¨s apprÃ©ciable. Nous n'avons eu aucun problÃ¨me avec la wifi, contrairement Ã  ce qui Ã©tait notÃ© dans les commentaires. Par contre, une fois sortis de la rue, le quartier est peu sÃ©curisant (quartier de Roxbury) donc nous n'avons au final pas utilisÃ© les transports en commun. Nous nous sommes dÃ©placÃ©s en voiture de partout et avons utilisÃ© l'application Parkwhiz pour rÃ©server des parkings Ã  prix rÃ©duits, au final Ã§a revenait mÃªme moins cher que de prendre des pass de transporten commun, et l'appartement se situe Ã  environ 20 min du centre de Boston.</t>
  </si>
  <si>
    <t>The place and location was perfect. Ericâ€™s responsiveness was prompt and appreciated. Would definitely recommend to anyone looking at staying here.</t>
  </si>
  <si>
    <t>Good place to stay. Clean and comfortable. Visit the close Samuel Adams brewery!</t>
  </si>
  <si>
    <t>Grand Appartement en sous sol dans la banlieue de Boston avec une place de parking bien pratique. Grands espaces de vie avec Ã©quipement en cuisine suffisant pour un court sÃ©jour. 
Attention pour les personnes ayant un sommeil lÃ©ger: pompe (Ã  eau?) bruyante.
Wifi pas toujours fonctionnel en fonction du moment et de lâ€™endroit.
Transport en commun facile Ã  utiliser( comptez 40 minutes jusquâ€™au centre historique). Ã‰picerie Ã  proximitÃ©. 
Petit sÃ©jour de 2 nuits qui ne nous a pas permis de vraiment discuter avec Ã‰ric.</t>
  </si>
  <si>
    <t>Equatour</t>
  </si>
  <si>
    <t>Buona soluzione per un soggiorno a boston. Padrone di casa gentile e disponibile, appartamento bello e pulito in zona residenziale. Un po decentrato e non servitissimo dai mezzi pubblici ma nulla che Uber non potesse risolvere.</t>
  </si>
  <si>
    <t>Eine schÃ¶ne und gut ausgestattete Wohnung in Boston. Check-in war sehr einfach und das Parken auf dem GrundstÃ¼ck ist ein klarer Vorteil. Da wir nur einen vollen Tag in Boston waren kann ich nicht viel Ã¼ber die Anbindung der Ã¶ffentlichen Verkehrsmittel sagen. Die Gegend ist sehr ruhig. Allerdings kann man jede Bewegung im Apartment oben drÃ¼ber genau hÃ¶ren. Des Weiteren scheint hinter einer Wand im Schlafzimmer eine Wasserpumpe oder Ã¤hnliches zu sein, was ebenso relativ nervig wird, sobald jemand im Haus Wasser anfordert. Das Preis-Leistungs-VerhÃ¤ltnis ist vÃ¶llig OK</t>
  </si>
  <si>
    <t>Eine tolle, absolut groÃŸzÃ¼gige und blitzsaubere Unterkunft mit sehr bemÃ¼hten Gastgebern. Boston ist eine sehr schÃ¶ne Stadt, die Unterkunft ist ein super Ausgangspunkt. Sie ist sehr gut an Ã¶ffentliche Verkehrsmittel angeschlossen. Wir haben uns sehr wohl gefÃ¼hlt!</t>
  </si>
  <si>
    <t>Very nice place, clean, a lots of space</t>
  </si>
  <si>
    <t>Seriously one of the best bang-for-your-buck places to stay in the city. If you don't mind longer drives/public transportation rides to get downtown, this is the place for you.</t>
  </si>
  <si>
    <t>We had a great time staying at Ericâ€™s place. The place has a lovely marble floor throughout and was sparkling clean. The location is little out of town and is meant to be a little bad after dark but we had no troubles and took an Uber to and from which wasnâ€™t too expensive. Itâ€™s great value for what you get and Eric was helpful and very friendly!</t>
  </si>
  <si>
    <t>Reiner &amp; BÃ¤rbel</t>
  </si>
  <si>
    <t>Saubere Kellerwohnung. Gut gelegen um Boston zu erkunden. Bushaltestelle in 100m Entfernung. In 30 min ist man mit Bus und Bahn Downtown City. 5$ fÃ¼r einen Weg/Person. Parken hinter dem Haus ist kostenlos. Wir waren mit 4 Erwachsenen. Ein Doppelbett im Schlafzimmer und ein Einzelbett 2ten Schlafzimmer. Ein  viertes Bett ( Klappbett) mussten wir nach Ankunft noch aufbauen.  Preis/Leistung 100% in Ordnung.</t>
  </si>
  <si>
    <t>Stellar, personalized service. Great communication. The home has everything you might need for a comfortable stay.
Be sure to arrive in the daytime if possible for optimal visibility - it can be a bit dark outside in the evenings.</t>
  </si>
  <si>
    <t>Great place and very clean.</t>
  </si>
  <si>
    <t>Beautiful, clean apartment a few miles outside of the city. Its bigger than it looks. I enjoyed my stay here.</t>
  </si>
  <si>
    <t>The space is very nice and near a beautiful park and close to the city.</t>
  </si>
  <si>
    <t>The pictures do no justice. This 2 bedroom apartment is absolutely beautiful &amp; 3 miles from Fenway.
Eric was very professional &amp; responds quickly to any messages.
I can't wait for our next visit &amp; I will definitely be looking Eric up again.</t>
  </si>
  <si>
    <t>Great spacious flat, very well equipped with everything you could need. Nice friendly host. Good value. Some loud noise from upstairs, from boiler above bedroom and foot traffic / conversations. Not a massive issue. Would recommend.</t>
  </si>
  <si>
    <t>We very much enjoyed our stay in Eric's apartment. The amenities were perfect for us. All that we asked for - 2 bedrooms, bathroom and wifi. Also being able to park the car off the road was good. Blerina was very helpful regarding transport - the Charlie Card and the buses. 
A good base for getting into Boston downtown without having to use the car. I would recommend this airbnb for the attentive hosting and the location. 
Mario's pizzeria on Humbolt Street was god send. He saved us having to cook dinner and we recommend the grilled chicken with greek salad and steak fries.</t>
  </si>
  <si>
    <t>Friendly helpful host, clean spacious place, wonderful experience.</t>
  </si>
  <si>
    <t>The apartment is unique, nice mix of furniture, clean , comfortable and the host Eric makes you most welcome. He provides excellent information on local transport, shops etc and the local characters make the bus journey into Jackson square fun. We have thoroughly enjoyed our stay the highlight being the JFK  museum  and the house he was born in Beals Street Brookline. Not forgetting Macy â€˜s  store where you can enjoy spending your dollars!</t>
  </si>
  <si>
    <t>A very nice basement apartment, plenty of space, loved the local people , supermarket within walking distance, great bus and underground service. Host exceptional, very friendly, helpful  etc.
Others have remarked on the furniture, I thought it was fine adding ambience to the apartment, good information provided,would love to return again.</t>
  </si>
  <si>
    <t>Sherrell</t>
  </si>
  <si>
    <t>Eric was very Helpful and place was clean,central located I would come back to stay again. My Brother and Son loved the floors.</t>
  </si>
  <si>
    <t>Great stay for early morning flight out of Logan!</t>
  </si>
  <si>
    <t>Spacious, clean apartment. Quiet neighborhood. Good value! I would definitely consider staying here again if I were in the area.</t>
  </si>
  <si>
    <t>Beautifully designed place. It is a finished basement so itâ€™s a little dark without the lights and honestly we loved the vibe. We were out most of the day and it was a quick uber into the city. Or you could easily dabble with public transport. Weâ€™d definitely stay here again.</t>
  </si>
  <si>
    <t>Great price and had the necessary amenities!</t>
  </si>
  <si>
    <t>Like much of the area, this is an older home with an updated look. We were comfortable in the home and enjoyed our time there. Be aware that there are stairs going down once you enter the home.</t>
  </si>
  <si>
    <t>Good place for the $$</t>
  </si>
  <si>
    <t>A good place to base yourself for sightseeing in Boston. Easy to get in - we took a Bus and then a Metro in. By getting a Charlie card for the week it made it cheap and easy. 
There were lots of roadworks when we were there, but this didnâ€™t disturb our stay.</t>
  </si>
  <si>
    <t>Eric's Place is worth every penny. It's a great value, great location from downtown Boston and is easy to get onto the road if you're traveling outside the city. It was the perfect size for our family of 4 and super clean! Would definitely stay again!</t>
  </si>
  <si>
    <t>Great place to stay. Very clean with nice hosts.</t>
  </si>
  <si>
    <t>Beckett</t>
  </si>
  <si>
    <t>great value and amenities!</t>
  </si>
  <si>
    <t>Apartment was clean and very easy to access. The 2 bedrooms and pullout sofa in livingroom was great for multiple people to enjoy their own space. Would definitely use this place again.</t>
  </si>
  <si>
    <t>Nice clean space in a quiet neighborhood just outside of downtown Boston. A quick Uber/Lyft ride to anywhere you want to go. Off street parking behind the house is a HUGE bonus! I would definitely recommend for any length stay in the Boston area.</t>
  </si>
  <si>
    <t>Good value, nice place, cell service spotty, along with wifi</t>
  </si>
  <si>
    <t>great location, very nice clean space.</t>
  </si>
  <si>
    <t>Eric is a great host. He responds quick to messages and answered any questions we had. We had a great stay in boston and would choose to stay at Eric's place again. Thank Eric</t>
  </si>
  <si>
    <t>This place is awesome! There's parking in the back of the house. The check-in was very easy. There were cups, plates, bowls, wine glasses, coffee maker and some other cooking tools. The house was very clean - it was fine to walk in bare foot. The heater was working fine so it was warm. (I went there in December) The hosts always responded immediately when I had question or concerns.
It took about 30 min drive to Cambridge (with not much traffic) and a little longer to Boston downtown (with some traffic). It looks like there's always traffic in Boston. 
One thing that I woud suggest Eric was a better wifi or phone service in the whole area. Maybe because it was in the half-basement, there was no phone service in the living room. I had to stay right next to the door to talk on the phone. The wifi worked only in bedrooms. My mom is from another country and she didn't have phone service - so if she wants to use internet, she had to stay in the bedroom. Good thing is, when I asked Eric about wifi, he immediately came down to help me. I thought the wifi wasn't working but thanks to his help, I could use the wifi - but it worked only in  bedrooms.
I think (I'm not 100% sure) the area isn't very safe. My husband and I thought about going for a run but we decided not to. However, compared to how much this place is, we're still satisfied with this place.</t>
  </si>
  <si>
    <t>Paola Andrea</t>
  </si>
  <si>
    <t>Es un sitio con un espacio increÃ­ble, muy limpio y cÃ³modo</t>
  </si>
  <si>
    <t>Rafik</t>
  </si>
  <si>
    <t>Super qualitÃ© prix et top</t>
  </si>
  <si>
    <t>Cute space, very clean.</t>
  </si>
  <si>
    <t>Eric's place is a great value. Highly recommended and no false advertising or unwanted surprises! Will consider another stay next time we visit Boston. Off street private parking was also a plus!</t>
  </si>
  <si>
    <t>Super nice place!</t>
  </si>
  <si>
    <t>The apartment is based in a basement.Good location,you will find everything you need in travel,facilities in normal condition,not so clean as I wished 
The host was responsible and helped us in any question</t>
  </si>
  <si>
    <t>Our stay was spotlessly clean in a modern, renovated basement. It was easy to find back from high traffic streets. We felt safe in our off street parking, and would be happy to stay again.</t>
  </si>
  <si>
    <t>Fash</t>
  </si>
  <si>
    <t>As described. Thank you.</t>
  </si>
  <si>
    <t>My friends and I enjoyed our stay! The house is very cozy and comfortable</t>
  </si>
  <si>
    <t>It was an amazing place. Thanks so much!</t>
  </si>
  <si>
    <t>Eric's place is great. If you need a place, you got it</t>
  </si>
  <si>
    <t>Great off street parking and very large space with huge kitchen area. Everything was comfortable and easy to check-in/out. Eric was very responsive when I reached out and popped in for a quick introduction when we first got there. Clean space and close to pretty much anything/everything you could want to do in Boston!</t>
  </si>
  <si>
    <t>Alishia- Kae</t>
  </si>
  <si>
    <t>Reasonable prices for its location. Itâ€™s your own space which I loved and the hosts are really nice</t>
  </si>
  <si>
    <t>Ericâ€™s place was close to the city and a great place for us to stay. It was clean and neat when we arrived. We also happened to arrive early and they allowed us to check in early, which we greatly appreciated! Ericâ€™s place was splendid!</t>
  </si>
  <si>
    <t>Nice apartment, well worth the money.</t>
  </si>
  <si>
    <t>Sisi</t>
  </si>
  <si>
    <t>Nice, warm little house! Easy to self check in and check out, park the car here and uber to Boston downtown, easy and convenient. The only thing was the washing machine was temporarily out of service, hope they could fix that, everything else was great, nice experience!</t>
  </si>
  <si>
    <t>Great apartment with ample parking. Eric is very responsive. Highly recommend.</t>
  </si>
  <si>
    <t>Nazly</t>
  </si>
  <si>
    <t>Amazing place! So clean and nice, close to everything. Will definitely be back!</t>
  </si>
  <si>
    <t>Was a great place to stay! Highly recommend</t>
  </si>
  <si>
    <t>Apartamento impoluto, de calidad sobresaliente.</t>
  </si>
  <si>
    <t>Very easy to get to the city!</t>
  </si>
  <si>
    <t>We had a great stay! Quiet neighborhood. Very pleasant.</t>
  </si>
  <si>
    <t>Phenomenal place. Super cozy. Great host.
I highly suggest this place and host</t>
  </si>
  <si>
    <t>Responsive host. Nice clean apartment.</t>
  </si>
  <si>
    <t>Your description says Selfcheck in and that was not the case get a lock box other than that is was good new sheets they were a couple stains bathroom was amazing shower and towels are amazing Definitely would stay here again</t>
  </si>
  <si>
    <t>Thanks!  Easy.</t>
  </si>
  <si>
    <t>We stayed at this flat for 4 nights in February. It was the perfect HQ for our trip to Boston. The hosts gave us clear directions for finding the place and made sure the flat was well stocked with all the essentials on our arrival - even supplying coffee and a range of sauces and condiments! They responded quickly and clearly to any queries and left plenty of information for things to see and do and how to get around. Thanks so much for hosting us!</t>
  </si>
  <si>
    <t>Would definitely do again</t>
  </si>
  <si>
    <t>Stayed there for just one night, but the place is great and has everything one needs.</t>
  </si>
  <si>
    <t>I would not recommend staying here.  Bed had terrible squeaks.  Couch extremely uncomfortable. Neighborhood is a little sketchy, did not feel safe walking around or that my car would be ok.  Zero cell signal after walking in the door.  Could be solved with wifi but that apparently only works in the bedroom but I couldn't get it to work. We left after 30 minutes and got a hotel.  Host unwilling to offer anything.</t>
  </si>
  <si>
    <t>Yoo Jean</t>
  </si>
  <si>
    <t>We had a great stay here and found the apartment clean and spacious.  Self check-in was easy, off-street parking was convenient, and they accommodated our dog so we were very pleased.  Thank you Eric</t>
  </si>
  <si>
    <t>Great place! Much better than I expected! Very roomy and clean!</t>
  </si>
  <si>
    <t>The place itself was really clean and itâ€™s in a quiet neighborhood. Overall the stay was fine, but since itâ€™s in the basement, you can definitely hear when the people upstairs move around and that made it very difficult to sleep.</t>
  </si>
  <si>
    <t>Karmen</t>
  </si>
  <si>
    <t>Dear Eric, Thanks you so very much for the use of the apartment. We enjoyed our stay very much. We were able to find it with directions provided easily and found the door quickly. It was A very cute and comfortable stay for us with our two boys. Would definately recommend and hope to come again when back touring Boston.</t>
  </si>
  <si>
    <t xml:space="preserve">Eric's place was exactly as listed. The off street parking was very convenient. Just one note, the tile floors are very pretty, but also very cold on bare feet. </t>
  </si>
  <si>
    <t>the place was so pretty and clean, i enjoyed it so much that i booked it again. the host then messaged me saying i spilt something on the bed so i kindly apologized and he confirmed the stay. he then called me and was very ignorant and told me i no longer could stay. i then had to go through airbnb which were kind enough to refund completely and book me another room. POINT BEING, DONT BOOK WITH ERIC</t>
  </si>
  <si>
    <t>Ricky P</t>
  </si>
  <si>
    <t>Great place. Phone service is real spotty</t>
  </si>
  <si>
    <t>Everything was as described</t>
  </si>
  <si>
    <t>Darvin</t>
  </si>
  <si>
    <t>Great bright clean and comfortable place to stay. Very comfortable hosts were amazing. At a trying time like this they were so needed as I work in the medical field.</t>
  </si>
  <si>
    <t>Shannel</t>
  </si>
  <si>
    <t>Easy check in very clean and SPACIOUS!</t>
  </si>
  <si>
    <t>Eric was awesome and made my stay just that much easier... The apartment is beautiful and larger then  I could have imagined.  Def would recomend it to anyone looking for a place in the Boston area!</t>
  </si>
  <si>
    <t>Pro: Very clean. Sheets smelled good, including the towels. Water from the shower was at a good pressure and the place stayed cool due to the tile floors. Large space.
Con:
If you're a light sleeper, this is not ideal. The family upstairs can be heard easily: conversations, yelling of children, running, walking, everything. Be prepared for this.
If you like it dark in the room, you may need to sleep in the other bedroom because the power outlet in the master is the night light framed fixture. This had to be countered by a soft light: TV or desk lamp.
If you feel your balance is off, be very wary of the front. The stairs are steep, tile surfaces, and no railing. This means a little wetness can hurt. There's no landing from the front door frame to the first step. I'd worry about the front stairs when there is snow.
Cell and Wi-Fi service is very spotty when I was trying to work and have meetings on video. This made work very difficult.
Nit Picky:
If you leave the light or TV on and leave the property, be prepared for the host to come and turn it off. It is stated on the fridge, once you read through the entire posting.
Fridge light was not working. Pans were limited for cooking.
TV over the air was also spotty.
Couch could use some padding.
Area is a little weird. A mix of paranoia would best describe it.
Overall:
It's not bad if you just need a large space and you are out and about. If you sleep during day, this is not going to be your place because of the family upstairs. The place does keep cool when it'll start getting hot out in the Boston area since it is the basement and has tiles all around.</t>
  </si>
  <si>
    <t>This place is great, very nice, clean and comfortable. It is close enough to Boston Center (just minutes away by subway). I liked the neighborhood.  It is indeed a very good choice.
El apartamento es muy agradable, estÃ¡ reciÃ©n renovado y tiene mucho espacio para dos o tres personas. Es perfecto para una visita turÃ­stica a Boston, ya que estÃ¡ a cinco minutos caminando (por un parque) de la estaciÃ³n de tren urbano, y a sÃ³lo tres paradas del centro de Boston. EstÃ¡ muy prÃ³ximo al aeropuerto (el autobÃºs shuttle del propio aeropuerto te deja en la misma estaciÃ³n de tren), pero no hay ruido de trÃ¡fico aÃ©reo. El barrio es bonito, humilde pero con encanto. A pocos minutos caminando se llega a un mirador que ofrece una vista espectacular de Boston, especialmente por la noche.  Me parece que la relaciÃ³n entre calidad, localizaciÃ³n y precio es muy buena. VolverÃ­a a quedarme allÃ­ si regreso a Boston.</t>
  </si>
  <si>
    <t xml:space="preserve">We only stayed at the place for one night but really liked being so close to the airport when we first got into Boston! Jordan and Dee left us wonderful directions on how to get to the Airbnb from the airport which we appreciated! Apartment was super nice and modern! </t>
  </si>
  <si>
    <t>Jon Peder</t>
  </si>
  <si>
    <t>Stay was perfect and everything was what we described beforehand. Location is great, especially when you dabble with the AirPort. The apartment clean and functional. Communication top-notch. Check-in easy, and same goes for getting downtown. Veeery close to subway. Dont hesitate to book here..</t>
  </si>
  <si>
    <t xml:space="preserve">Check in was very clear and easy. Space is great for three people to stay, with great comfort. Very clean. </t>
  </si>
  <si>
    <t>We stayed at Jordan's place before an early flight and found it just as described. We really appreciated the AC since it was in the middle of a heat wave. The stairs might be a bit tough for some to navigate with luggage, they are narrow and steep, but it was okay for us. The location was great, VERY convenient to the airport and T (subway) with a convenience store across the street.</t>
  </si>
  <si>
    <t>Extremely clean!  Host was very, very responsive to emails.</t>
  </si>
  <si>
    <t>Jordan's place was close to public transportation and his directions were helpful for first time Boston visitors. The apartment was clean and had enough room for three people comfortably. The apartment is on the third floor so you must be able to walk up stairs. It would be helpful to have a curtain on the bathroom window and the front door. Great place to stay!</t>
  </si>
  <si>
    <t>We loved this place! 7 minute walk to the Airport T, so going into and out of downtown was a breeze. We really appreciated the hosts letting us drop off our bags prior to checking in, and we were actually able to leave them in the closet after checking out since we had a late train the day we left and wanted to continue exploring the city. The area is decent, we didn't really explore it much but the convenience store across the street was great for grabbing a few drinks to stock the fridge. The A/C was amazing since it was so humid the days we were there. Overall, we really enjoyed our stay, and the price was perfect for us. The hosts we're very responsive when we had questions, and very accommodating. I would recommend anyone to stay here!</t>
  </si>
  <si>
    <t>The place was good.</t>
  </si>
  <si>
    <t>Great place, quick walk to public transport.</t>
  </si>
  <si>
    <t>We stayed on the third floor of Jordan's property.  It indeed is a bit of haul if you have some luggage, but honestly, that is the only down side.  The place was spic and span new and clean.  We chose this location for the close proximity to both the subway and the airport.  2-3 block walk max to the subway.  Good good food nearby as well.  We were initially concerned about airport noise, but it was not an issue.
Note this is a complete apartment, so you could cook some meals or whatever if you wanted.  Jordan has it stocked with some basic stuff (seasonings etc) and plenty of cookware etc.
We would definitely stay there again!</t>
  </si>
  <si>
    <t>We loved the place! We could easily walk out and hop onto the subway into Boston. We stayed here with our two little ones (ages 1 and 3) for 2 nights with no problem, and there is even a park right outside with a splash pad. Our stay was great and we would definitely use this spot again if we were ever visiting Boston again.
For those that are not from Boston, one thing to note is that the stairs are a little tall and narrow to get to the third floor, which made getting our luggage a bit of a challenge (we had 6 luggages + stroller + 2 car seats). These kinds of stairs seem pretty common in Boston, so it was definitely new for us (coming from California). Our kids loved the stairs though and were excited to see what was at the top.</t>
  </si>
  <si>
    <t>Ashlesha</t>
  </si>
  <si>
    <t>We had a nice stay at Jordan's place over the weekend. We were three people and his place was ideal. Airport stn (blue line) is just a walking distance of 4 min from his place. He has the perfect kind of kitchen for a trip or basic cooking needs. In all, it'll be a good choice to stay when in Boston.</t>
  </si>
  <si>
    <t>This apartment was perfection! It was well kept and clean and in a wonderful location that allowed for easy sightseeing in the city! Public transportation is just a few short minutes from the front door and learning those transportation schedules and destinations for this Texas gal was just as easy! Communication with the host was there 24/7 and they were quite detailed and offer many suggestions which we appreciated and took! We were a little worried about being so close to the airport and the noises we would hear but it the noises were almost non-existent. I was never bother or waken from any sound of a plane! Thank you for letting us make your place our home for 3 days!</t>
  </si>
  <si>
    <t>Jordan and Dee were wonderful hosts! Excellent communication and the place was adorable and immaculate. Would highly recommend.</t>
  </si>
  <si>
    <t>This was a great place to stay that was close to the airport and the t line so that we could drop our luggage off in the morning and then explore Boston. We were given great advice on where to eat and the apartment was so quiet and lovely!</t>
  </si>
  <si>
    <t>Jordan's place was great--very clean, well located, easy to access, and well-equipped.</t>
  </si>
  <si>
    <t>Jordan's place is just a quick 3 minute walk to the Subway, which is very convenient and easy to navigate. Being in a big city, it is a bit smaller. I would recommend staying with no more than 2 people for maximum comfort. It is a perfect place for city explorers, and Jordan and his hosts give you great recommendations to check out. Overall, it was a good stay!</t>
  </si>
  <si>
    <t>Perfect little place for us as we were just in Boston for an evening and morning.  Super close to the airport and really tasty restaurants.  Jordan and Dee had great recommendations for the restaurants and nearby/short walks to maximize our short stay in Boston.  Located in a  fun and eclectic neighborhood with parks, piers, etc super close.  No complaints at all.  Would recommend to anyone looking for a place in Boston area.</t>
  </si>
  <si>
    <t>Couldn't stay a better location than this place, is near to the airport, the tram, Aquarium, etc. Easily accesible to get around and to restaurants, the perfect spot to stay if you want to get to know Boston. Besides Dee was very helpful and responded very quickly to requests we had.
Thanks for everything Dee</t>
  </si>
  <si>
    <t>We had a very short but nice stay in Jordan's place. We had a long overnight layover at Boston. Location is perfect, within walking distance from the Airport Blue Line. Place is very well designed and kept nice and clean. Although we only stayed overnight, I'm sure the location is great for a longer Boston trip.</t>
  </si>
  <si>
    <t>Great communication, lots of lovely food recommendations. The apartment is clean and light, there is noise from a busy road outside.</t>
  </si>
  <si>
    <t>Super clean, comfortable place just a moment from the airport, and an easy train or cab ride into the heart of Boston.</t>
  </si>
  <si>
    <t>Perfect location. Nice neighborhood stay with quick commute to downtown Boston. Variety of ethnic foods available. Best value for Boston!</t>
  </si>
  <si>
    <t>These hosts were very accommodating with us needing to drop off our luggage early and with giving us wonderful directions about how to navigate the transportation system in a city that we were very unfamiliar with.   we greatly appreciate it. The rooms were very neat and clean.</t>
  </si>
  <si>
    <t>Jordan's apartment was nice, very close to public transportation and the airport. The area is okay, but not that inspirational.</t>
  </si>
  <si>
    <t>Lajuana</t>
  </si>
  <si>
    <t>A friend and I enjoyed a quick stay at Jordan's. The apartment was as described and clean. No frills but everything we needed as available including sheets and towels.  I appreciated the all of the information up front about the stairs, that was a work out. I appreciated the info on the neighborhood and the quick communication from Jordan's co-host. I liked being in the city but that of course comes with trade-offs if you're driving. Really the only thing of note is parking. It wasn't the easiest due to the limited amount of spaces, you could walk around the block but as far as right across the street there wasn't much. If you can avoid it, I would and jus get Uber or Lyft. For your convenience there was a market across the street an a few restaurants that weren't that far away. Overall, it was a good stay.</t>
  </si>
  <si>
    <t>Assistant was super helpful in helping us reserve a spot until another host cancelled. Great service.
Listing is good, ameneties are there, checkin info could be sent a bit earlier when requested. Beds are soft and comfy but smallish, wifi didn't connect properly to phone.</t>
  </si>
  <si>
    <t>Great location for airport with very short walk and to public transportation to downtown. Cute place!</t>
  </si>
  <si>
    <t>Jordan's place is very handy to the airport and train station. Very clean and comfortable. The stairs are a bit narrow and steep, but worth the climb.</t>
  </si>
  <si>
    <t>Very clean and cute unit at a great location! Only 4 minute walk is the T-station. Easy to take the blue line  into the city (just 2 stops away is Quincy Market).
They were very quick to respond to every single message. They gave us a very detailed instructions for access from and to the airport and their door lock instructions and even recommendations on where to eat near their apartment.  
We had a 3 months old and a 3 year old with us so I slept with our kids on their queen size bed and my husband slept in the other bedroom with a twin size bed with no problem. 
We also had a folding stroller, which they let us store on the second floor storage space. That was very helpful because the unit is on the third floor. 
I would recommend this place to my friends for sure!</t>
  </si>
  <si>
    <t>Great location and great value.  Really close to train and a quick ride into downtown Boston.  I would stay again.</t>
  </si>
  <si>
    <t xml:space="preserve">Apartamento nuevo, limpio y bien ubicado con parada de metro a 5 minutos que te lleva al centro rÃ¡pidamente y aeropuerto al lado.
El anfitriÃ³n muy atento en todo momento.
Precio muy bueno, comparado con los hoteles de la zona.
Muy, muy recomendable.
Roberto - EspaÃ±a </t>
  </si>
  <si>
    <t>Jordan and Dee are experts at hospitality. All of the instructions were timely and helpful. Their (numerous) suggestions for the neighborhood and Boston were spot on. When I asked a question, Dee responded usually within minutes. The space was comfortable and in a perfect location. If and when I come back to Boston I will look for this space again.</t>
  </si>
  <si>
    <t>Great location and thoughtful tips on local attractions</t>
  </si>
  <si>
    <t>é è¿‘æœºåœºæœ‰ç‚¹åµ,ä½†æ˜¯æˆ¿é—´è®¾æ–½å®Œå–„,å¹²å‡€æ•´æ´ï½¡æˆ¿ä¸œä»‹ç»å‘¨å›´çš„éžå¸¸è¯¦ç»†ä¹Ÿå¾ˆçƒ­æƒ…ï½¡</t>
  </si>
  <si>
    <t>We really enjoyed our stay at Jordanâ€™s, it was very clean and comfortable, a cute little apartment. Parking was a bit tricky but we were able to find something each night that was close enough. The stairs were a bit rough when we arrived and when we left, because we had too much luggage, but the location and price were worth the struggle to get it up and down the stairs. I would stay here again, and just pack lighter. :)</t>
  </si>
  <si>
    <t>Perfect crash pad before flying out of Boston after a trip to the White Mtns.</t>
  </si>
  <si>
    <t>Nattavut</t>
  </si>
  <si>
    <t>Great spot if you're planning to be out and about. It was comforting to come back to a clean/cozy apartment after a grueling day of eating and drinking in the city.</t>
  </si>
  <si>
    <t>Imene</t>
  </si>
  <si>
    <t>Very clean apartment, easy taxi or public transportation to go to main attractions of Boston and to convention center. Some good cheap eats around. Renovated kitchen with gas stove. Comfortable beds. Internet connection a bit spotty in the apartment. But overall great value. Would highly recommend</t>
  </si>
  <si>
    <t>Amazing location by airport and T.  It was perfect for our one night stay over after an international flight. Easy check in and out with great communication. Highly recommended</t>
  </si>
  <si>
    <t>Owners were very flexible and helpful!! They made it super easy! I would recommend to anyone!!!!</t>
  </si>
  <si>
    <t>Great place, a short walk to the Maverick T stop.</t>
  </si>
  <si>
    <t>Great location right on the T Airport stop.  The place was clean and the hosts were extremely responsive and helpful.  Unfortunately, there is no living room; however, if you won't be in the room a lot there is no need for a living room.  I would stay here again.</t>
  </si>
  <si>
    <t>Really nice place, would stay again</t>
  </si>
  <si>
    <t>I loved staying here! This property is conveniently located near the Airport MBTA stop, super clean, and perfect for lengthy layover or business trip in Boston. I hope to stay here again soon.</t>
  </si>
  <si>
    <t>This apartment is very nice and much more spacious than I anticipated. Everything that one could need was provided for in the apartment. The area of East Boston is very up and coming. Near the apartment there are not an abundance of things to do or restaurants but in short walking distance to the Maverick station there are more opportunities. Really appreciated the freedom of the key code to get in and out of the apartment without needing to communicate timing etc.</t>
  </si>
  <si>
    <t>Place was perfect for our one night stay. It was clean and was exactly what we expected. Parking is hard to find at times but not impossible. Jordan &amp; co-hosts had plenty of recommendations and helpful information which was much appreciated!!</t>
  </si>
  <si>
    <t>Cilda</t>
  </si>
  <si>
    <t>The apartment was 15-20 minutes from the city. The T was very convenient, it was a 4 minute walk from the platform. The neighborhood is quite and clean. The apartment is small and cozy, also clean and stylishly minimal.</t>
  </si>
  <si>
    <t>This was honestly the nicest airbnb I've stayed in Boston. The rooms were lovely, everything was clean, and it felt like a newer building. It was so convenient being right next to the train station!
I was a single girl alone and didn't feel unsafe at any point during my stay,
which might be hard to say for other places I've been in Boston.
Definitely would recommend staying here.</t>
  </si>
  <si>
    <t>We had a really nice stay at JordanÂ´s apartment. It was quite easy to get to the apartment from the airport (we used the free bus shuttel to the T station and walked from there). The apartment itself was larger then we expected from the photos and it offers you everything you need (we especially liked the large shower and the possibility to cook). 
As the apartment is located near the Airport T station it is quite easy to get to the city and explorer Boston. Around the apartment you can find lots of little supermarkets and small restaurants.
Dee provided us with a detailed description of the apartment (check-in, etc.) that also included lots of useful recommendations. Dee answered our messages very fast and made our stay super easy.
We definitely would stay at the apartment again! :)</t>
  </si>
  <si>
    <t>Yoo Hyeon</t>
  </si>
  <si>
    <t>This place was very clean! The amenities were in great shape! It was difficult to carry the baggageâ€™s upstairs.</t>
  </si>
  <si>
    <t>Great place to stay, period.  It makes for a super convenient base camp for your trip to Boston.  We would totally stay here again.</t>
  </si>
  <si>
    <t>Thanks for the great experience! Great location and very clean.</t>
  </si>
  <si>
    <t>Appartement trÃ¨s pratique et bien situÃ©, prÃ¨s des transports en commun, assez spacieux et moderne, je recommande.</t>
  </si>
  <si>
    <t>Highly recommended staying here. While its extremely close to the airport the planes taking off and landing were barley noticeable. It was very clean and the owners replied immediately and also gave many suggestions before our trip of where to eat locally, where to take photos and visit. They made our stay enjoyable and extremely easy. Best AirBNB experience so far.</t>
  </si>
  <si>
    <t>This is a great spot. Super clean and close to lots of great places to eat. Our hosts were very detailed in their instructions and it was a breeze to check in.  They also gave us great tips on where to eat and how to get around.</t>
  </si>
  <si>
    <t>Great place to stay amazing comfortable and would love to stay again anytime</t>
  </si>
  <si>
    <t>Kyle Stephen</t>
  </si>
  <si>
    <t>This place is the epitome of Boston, in my opinion. It is in a nice, classic area that brings an urban culture to mind. The walk from the airport shuttle was five minutes through a beautiful park and surrounding streets. When you go up to the third floor, it is a tight squeeze, but it pays off with the roomy, updated feel of amenities in contrast to the natural structure of the place. They provide coffee and some basic foods, but not much, so be prepared to buy across the street if you wanna cook (we mainly enjoyed New England cuisine). They have cable and streaming channels for the evening at home. It is five minutes away by foot to the subway station, which can take you anywhere in the city pretty expeditiously. No car needed! Overall, it was a great place with more than helpful hosts to assist with nearby attractions and food options. I highly recommend it!</t>
  </si>
  <si>
    <t>We stayed here for a quick layover in Boston before an international flight.  It was very clean and easy to get to. Only about 10 minutes from the airport! Jordan was a great host - very easy to communicate with and quick to reply.  My only critique is that the place was a lot smaller than I expected! There are two rooms to sleep in, but there is no common living space other than the kitchen. It was a tight fit for for my husband and I and all of our luggage! This was our first time in Boston, however - so possibly this is the norm for this area. I would also caution those who have limited mobility about this place. There are some steep stairs you have to climb to get to the apartment, and I could see this being difficult for someone with limited mobility who is carrying luggage.  This place met our needs for the night, but overall it was a bit underwhelming!</t>
  </si>
  <si>
    <t>Everything about this place was great for a weekend in the city.  Location was great, a 5 minute walk to and from the Airport and Subway station.  There were plenty of food options local, within walking distance. We were able to store our luggage ahead of check-in which was very convenient. The space was clean and comfortable with plenty of space to relax after a busy day exploring the city.  Overall an excellent value, we would absolutely recommend.</t>
  </si>
  <si>
    <t>Kirsta</t>
  </si>
  <si>
    <t>Fantastic place and very convenient!</t>
  </si>
  <si>
    <t>Foi nossa primeira experiÃªncia com o Airbnb. 
Perfeito! 
Excelente localizaÃ§Ã£o, com fÃ¡cil deslocamento para o centro de Boston, por metrÃ´.
Ã‰ um bairro eminentemente latino. Nos sentimos bem seguros lÃ¡.
O apartamento Ã© no segundo piso. Todo novo e perfeitamente equipado. 
Indicamos DEMAIS.
ParabÃ©ns Jordan e Dee!!</t>
  </si>
  <si>
    <t>Beautiful apartment in a quiet neighbourhood in East Boston. The subway is a short walk away and reaches downtown fairly quickly.</t>
  </si>
  <si>
    <t>The apartment is very spacious, has a nice large and new kitchen and a great shower. Itâ€™s only 15 minutes away from downtown Boston by train including walking. I would recommend this place.</t>
  </si>
  <si>
    <t>Very close to everything, and super responsive hosts!</t>
  </si>
  <si>
    <t>Iâ€™d recommend to anyone. Really quick responses and location is really good and easy to get to</t>
  </si>
  <si>
    <t>Aryanna</t>
  </si>
  <si>
    <t>Close to the airport. Comfortable and convenient.</t>
  </si>
  <si>
    <t>Very convenient location and very responsive host.</t>
  </si>
  <si>
    <t>We loved everything about this place. Efficiency apartment makes it sound small but we felt anything but cramped. Very clean, plenty of space, coffee and simple kitchen items left for us and the location was awesome. We had issues with the wifi but they responded RIGHT AWAY and all was well. Tons of eating and drinking recommendations- our new go to place in Boston!</t>
  </si>
  <si>
    <t>Zey</t>
  </si>
  <si>
    <t xml:space="preserve">We love staying at Jordan's place.  Such a responsive host who accommodated our requests.  A beautiful, newly furnished 2 bedroom apartment with amazing amenities. Loving the comfortable bed,  pillows and beautiful bedcovers. Kitchen was fully equipped, and  the dining table was perfectly placed in the kitchen. Enjoyed the whole ambiance of the place, quiet,  serene and a great sleep indeed.  Huge TV in the main bedroom too. The apartment was located just near a laundromat, small supermarket and walking distance near a playground -perfect for bringing out ourho baby for stroll.  Overall,  enjoyed  our stay at Jordan's place and would love to stay again soon.  Thank you for hosting us. A total 5star hotel rating from us and we don't even mind climbing up the stairs,  good exercise for the body.  </t>
  </si>
  <si>
    <t>Due to an unusual mid-April ice storm in my hometown, my flight home was cancelled.  The earliest the airline could get me on a flight was three days later!  A frantic search of Airbnb ensued for a place to stay for my unplanned 3 day Boston vacation.  I selected this property due to its proximity to the Airport T station.   Being close to the station would enable easy access to both the city for sightseeing and the airport for my early morning flight home. 
Dee quickly approved my request and saved me!  It was a comfort to know I had a place to stay, especially considering it was the weekend before the Boston Marathon!  Communication with Dee was exemplary.  She was always quick to respond to messages and I do not doubt she would have been quick to act if I had encountered any issues.  Check in was super easy with the door codes being provided in an email.
The apartment was a warm, comfy and clean refuge from what turned out to be a very cold, wet and windy stay in Boston.  It was wonderful having this apartment to return to after my soggy days exploring the city.  It was nice to sit back with a cup of tea and a cannoli from Mike's Pastry.  :)
There is a bit of street noise as others have commented on.  I was unable to fasten the lock on the front window which I am sure would have cut down on some of the noise.  That being said, the noise was not enough to disturb my sleep.  I also had ear plugs if required.</t>
  </si>
  <si>
    <t>All in all this was a great place to stay that is right in Boston.  There are tons of excellent dining options.  The only downside is the shower water pressure was a bit light during my stay.</t>
  </si>
  <si>
    <t>The suggestions for places to eat were great. Santarpios was one of our favorite places to eat. The information from Dee was super helpful and thorough. The place was cozy and quaint and we thought the bathroom was cute and clean! Most importantly, the location was perfect. We hope to stay with Jordan and Dee as our hosts in the future. Very friendly and helpful hosts.</t>
  </si>
  <si>
    <t>Paolino</t>
  </si>
  <si>
    <t>Very close to the subway and airport. Easy to get downtown</t>
  </si>
  <si>
    <t>This was a great place to stay to experience East Boston. Jordan was a wonderful host! Couldnâ€™t recommend more highly.</t>
  </si>
  <si>
    <t>Annalisse</t>
  </si>
  <si>
    <t>Lovely place would definitely recommend to anyone</t>
  </si>
  <si>
    <t>è‡ªé§•é™„è¿‘åœè»Šæ–¹ä¾¿,å…¥ä½ç¨‹åºç°¡å–®,å›žè¦†è¨Šæ¯å¿«é€Ÿï½¡</t>
  </si>
  <si>
    <t>Super convenient place located near the airport and T station! Hosts responded quickly and communicated instructions well.</t>
  </si>
  <si>
    <t>Great place to stay, and super close to the city and airport!</t>
  </si>
  <si>
    <t>This place is perfect, especially for first timers to Boston.  Transportation is a short walk, finding everything is easy, neighborhood was quiet.  Dee made our trip perfect with helpful hints and "getting around" information.</t>
  </si>
  <si>
    <t>Wir waren im Mai fÃ¼r 4 Ãœbernachtungen in Boston und waren mit der Unterkunft bei Cohost Dee sehr zufrieden. Check-in hat vorbildlich funktioniert, die Wohnung war sehr sauber, zweckmÃ¤ÃŸig und schÃ¶n eingerichtet.  Dee gab im Vorfeld ausgezeichnete nÃ¼tzliche Tipps, die sehr hilfreich waren.
Die Anbindung an Ã¶ffentliche Verkehrsmittel und die NÃ¤he zur Stadt und zum Flughafen waren ausgezeichnet.
Einziger Minuspunkt: die 2 Stockwerke zum Apartment konnten nur Ã¼ber sehr steile und enge Stufen erreicht werden. FÃ¼r Ã¤ltere oder gesundheitlich eingeschrÃ¤nkte Menschen nicht sonderlich zu empfehlen. 
Ansonsten waren es tolle Tage in der Unterkunft und in der wunderschÃ¶nen Stadt Boston.
Herzlichen Dank fÃ¼r die Gastfreundschaft!
Werner und Traudel aus WÃ¼rzburg</t>
  </si>
  <si>
    <t>Jordan's place is very conveniently located in East Boston (perfect location for a stay in my opinion)... literally less than 10 minutes by cab from the airport, less than 10 minutes away from Boston proper, and had public transportation within walking distance. Great restaurants in the area. 
The apartment itself is spotless and had everything for a comfortable stay. Dee who manages the bookings and communication is courteous, thorough, and responds at lightning speed.
Check-in is pretty late, but they accommodated our luggage so it wasn't bad.
I can't recommend this place enough!</t>
  </si>
  <si>
    <t xml:space="preserve">What a terrific place! Everything was exactly what the description said and more!  We could not have found a better place to stay!  Dee was very prompt to respond when I asked her a few questions. Probably one of the best Airbnb stays that I have had. </t>
  </si>
  <si>
    <t>Hongwu</t>
  </si>
  <si>
    <t>Wonderful communication!! I really appreciated all of the information I was provided for this stay from arriving at the home, to all of the wonderful information about things to do and restaurants to check out locally! The host was super helpful and very responsive!</t>
  </si>
  <si>
    <t>Lâ€™appartamento Ã¨ in ottimo stato e con tutti confort, come descrizione. Dee rispondere immediatamente alle domande e da lÃ¬ si raggiunge facilmente la metropolitana in appena quattro minuti. Una lavanderia self-service cosÃ¬ come un negozio di alimentari di fronte a casa. Tutto molto pulito e funzionante. Ottimo il prezzo sia per lo stato dellâ€™appartamento che per la sua posizione. Lo consigliamo vivamente!!</t>
  </si>
  <si>
    <t>This place was as described.  It was a short walk to the T and was a convenient location to get to many tourist sights.  We really enjoyed our stay and ot worked perfect for our trip!</t>
  </si>
  <si>
    <t>Great place to stay if you are looking to explore the city of Boston for a day or two.  Nothing really special about the place.  It was about a 5-10 minute walk to the train.  The first stop on the train was the aquarium which was a good place to get off and walk around.  This apartment was one of the nicer ones in the area.  I wouldn't say the neighborhood was unsafe, but not as nice as i like.  We had a good time.</t>
  </si>
  <si>
    <t>Centrally located in Eastie to restaurants, markets, and a short Uber away from Logan. Very clean. Modernized. Comfortable stay!</t>
  </si>
  <si>
    <t>Quickest communication I've experienced thus far on Airbnb. Dee (co-host) was prompt to response and really helpful in terms of recommending what we could do. It was really close to the airport but no noise issues and the space was comfortable enough for my friend and me. Wasn't too far from downtown either with public transit close by. Would recommend booking!</t>
  </si>
  <si>
    <t>The owner is very friendly! The place is very nice and very clean. They provided us with good care and instructions of how to get there and to get in. Overall, iâ€™m satisfied with the place and the overall hospitality! Totally recommending it to you all.</t>
  </si>
  <si>
    <t>Overall our stay was good, location was excellent - so close to the trains and easy to get anywhere in the city. Apartment was nice and cosy, clean and well kept. The only issue we had was with the noise. Lots of street noise at all times of the day and night, which caused significant sleep problems for us. People talking on the street, stores opening early morning, traffic and airplane noise (on one of the early mornings) were far from ideal.</t>
  </si>
  <si>
    <t>The best airbnb expirience!!!</t>
  </si>
  <si>
    <t>Mauri</t>
  </si>
  <si>
    <t>This is a great location! The host make your stay unforgettable, and they suggest awesome places to visit while im Boston.</t>
  </si>
  <si>
    <t>Ariovaldo</t>
  </si>
  <si>
    <t>Muito limpo, anfitriÃ£ muito gentil. Foi Ã³timo.</t>
  </si>
  <si>
    <t>Jordan's apartment was very clean with all the amenities we wanted. Thankfully both bedrooms are fitted with AC units as we arrived in a heatwave. There was also ice on the freezer when we arrived. The location is perfect, a residential area but close to a T stop and local shops. The only issue we had was another groups booking had been changed but they had also been given our door codes so there was some confusion on the first night. Other than that we had a great stay and I would reccomend this apartment for a city break.</t>
  </si>
  <si>
    <t xml:space="preserve">This was my first AirBnB experience &amp; it was great. I really liked having a private keypad code, as it made me feel more secure that I was the only one who had access to the space during my stay. The host was really responsive, even during off hours, and great to work with considering my trip was booked last minute. The space is located right outside Boston proper, which was convenient. Access to parking was important to me and I was able to find street parking a block away. Getting into downtown Boston only took a quick Uber ride. Great stay! </t>
  </si>
  <si>
    <t>This was a great location and launching point for our few days in Boston.  Set out of downtown, but very easy access to trains and airport!  It was a very easy/safe and FREE journey to the airport (close enough to Airport Train stop to catch free MBTA bus to airport).  Clean facilities and private space.</t>
  </si>
  <si>
    <t>Elisheba</t>
  </si>
  <si>
    <t>This place was fantastic! With our whirlwind work schedule, we got in at 3 am and left by 11 am, and check in and check out was beyond easy. Also this place might win for CUTEST BED SHEETS EVER.</t>
  </si>
  <si>
    <t xml:space="preserve">First time in Boston and loved having this great place for a "home base!" We were kind of far away from the action of downtown, but there were two transit stations nearby that made it easy to commute everywhere. Still would recommend this home to any one of my friends! </t>
  </si>
  <si>
    <t>nice place and great information. Easy to chick in and out.</t>
  </si>
  <si>
    <t>The apartment was spotless and the building has obviously been renovated recently, as everything is new, clean and tidy.  The kitchen had everything we needed, too. Dee was super communicative and had great suggestions for restaurants and local sights.  Another plus was that parking was easy to find on the weekend we were there.</t>
  </si>
  <si>
    <t>Place was great. Just as described. Very clean! Fast response when I couldn't find the codes for the doors in my notes (my bad).</t>
  </si>
  <si>
    <t xml:space="preserve">I only stayed at Jordanâ€™s place for one night but it was perfect in every way!  First off, itâ€™s way more convenient of a location than I even thought. Free transportation directly from the Airport?  Yes!  I couldnâ€™t have felt more safe on the late evening walk either. The neighborhood is very culture-rich and makes me want to live there. 
As far as the efficiency is concerned, itâ€™s way better than anticipated. Not pictured in the listing was a fantastic television connected to Cable!  A nice unexpected touch. The beds were comfortable, everything was sparkling clean, and the utilities all new and modern. 
Lugging my heavy suitcase up two flights of stairs was a workout, especially considering they are narrow and wind around corners. But, I needed the fitness after sitting on a flight doing nothing. 
I highly recommend Jordanâ€™s place. </t>
  </si>
  <si>
    <t xml:space="preserve">This Air B and B is extremely clean, close to the airport and Jordan was great about providing information and suggestions for my time in Boston. </t>
  </si>
  <si>
    <t>Great stay here. Very clean apartment that was very close to the airport and public transportation. We were given great recommendations of where to eat, and they were very responsive to all questions. Highly recommended!</t>
  </si>
  <si>
    <t xml:space="preserve">Super easy to communicate with. Great location to sub station and airport. </t>
  </si>
  <si>
    <t xml:space="preserve">One word, OUTSTANDING. Was exactly as described but after arriving it seemed much nicer. Was close to the airport and blue line station. We wont bother searching for another place for are next trip to Boston. This is the place!!!  Comunication was quick and the apartment was quiet. </t>
  </si>
  <si>
    <t xml:space="preserve">El departamento es tal cual la descripcion, un poco ruidoso  los aires acondicionados, y segun el viento el ruido de la calle es algo molesto. Lindo barrio con supermercados cerca, una plaza para juegos de niÃ±os muy cerca, y posibilidades de comidas a unos pocos metros.
</t>
  </si>
  <si>
    <t xml:space="preserve">Close to airport, very basic. </t>
  </si>
  <si>
    <t>Jordan's place was great! It was so cute and comfy and super close to the airport too. We loved how easy the check in &amp; check out processes were! We'll definitely be back!</t>
  </si>
  <si>
    <t>We stayed here as a family and it was a great base for exploring Boston.  The T is a short walk away and gives easy access to all parts of the city.  Other families might like to know that there is a park &amp; playground a block away.
Self check-in at the unit is easy &amp; the hosts are easily contactable for any queries.  The kitchen has everything you might need for a self-catering stay.  The smart TV is a nice touch allowing access to your own streaming services.</t>
  </si>
  <si>
    <t>The apartment is comfortable and well presented. Everything we needed was provided for us and it gave us the perfect opportunity to rest at the end of a long day of sightseeing!</t>
  </si>
  <si>
    <t xml:space="preserve">TrÃ¨s beau appartement, trÃ¨s bien dÃ©corÃ© et trÃ¨s propre. IdÃ©alement situÃ© pour visiter Boston. Il n'y a qu'Ã  traverser le parc derriÃ¨re l'appartement pour atteindre la station de mÃ©tro. Le centre de Boston est Ã  4 stations de mÃ©tro.
Le seul inconvÃ©nient est le bruit de la rue pendant la nuit.
Appartement Ã  recommander
</t>
  </si>
  <si>
    <t>Great place to stay for a short trip to Boston. Very close to local subway, and plenty to do in the surrounding area also. Host was extremely responsive and helpful.</t>
  </si>
  <si>
    <t xml:space="preserve">Amazing stay, well worth it </t>
  </si>
  <si>
    <t>Ryan &amp; James</t>
  </si>
  <si>
    <t xml:space="preserve">Well put together small apartment with all the amenities. Very clean and VERY convenient.  The neighborhood is charming and inspiring for its diversity and low-key fabulosity.   The VERY close proximity to the airport is a huge plus.  The hostâ€™s restaurant recommendations were great!  This neighborhood is â€œhoppingâ€ and they directed us to excellent venues at which the local charm is evident. Great and prompt communications.  We will stay here again.  </t>
  </si>
  <si>
    <t>Jordan's apartment is very close to MBTA  Blue line Airport station, about 5~10 minutes subway ride to downtown. The neighborhood is quiet. The apartment is very clean with all the amenities a traveler would need. It feels like a home away from home. We enjoyed the stay very much. The co-host Dee was super responsive, providing a lot of useful local tips. Self-check-in and check-out is a breeze. I highly recommend the apartment to anybody coming to Boston.</t>
  </si>
  <si>
    <t>really thoughtful host and clean place. much bigger than the advertisement suggests</t>
  </si>
  <si>
    <t>Das Appartement von Jordan/Dee war leicht zu finden und liegt aufgrund der NÃ¤he zur Subway-station "Airport"  (BlueT-Line) in perfekter Entfernung zu Flughafen und City. Mit der blauen Linie gelangt man schnell ins Zentrum. Zur Subway-station geht man 5 min zu FuÃŸ durch einen Park. In der Wohnung hÃ¶rt man den StraÃŸenlÃ¤rm sehr gut. Ich habe mit OhrstÃ¶psel aber gut geschlafen! Die Wohnung selbst ist sehr sauber und gut ausgestattet, leider gibt es keine Waschmaschine. Wir konnten unser GepÃ¤ck am Abreisetag in einem Abstellraum im Haus bis zum Abend deponieren. Das war perfekt, denn von der Station "Airport" fahren die kostenlosen Shuttlebusse zum Flughafen ab. Sollten wir wieder nach Boston kommen, werden wir gerne wieder bei Jordan und Dee wohnen!</t>
  </si>
  <si>
    <t>Had a great stay! The check in and out times were perfect, it was nice not to have to rush out early in the morning after our flight got in so late. The place was cute and clean and had plenty of space for us. And the park down the block was great for our kids!</t>
  </si>
  <si>
    <t>Great location and info. Very clean. Wonderful host!</t>
  </si>
  <si>
    <t xml:space="preserve">Free street parking nearby, T station a 5-10 minute walk away, and a cozy clean space. Simple and perfect </t>
  </si>
  <si>
    <t>Jordan and Dee were great hosts! Their apartment was very close to the T and the airport. They sent lots of good insider info prior to the stay. There are two locks to get into the apartment, so I felt very safe. I would stay here again!</t>
  </si>
  <si>
    <t>This is a really good place to stay in Boston. Itâ€™s clean and cozy and has just the necessary things for a pleasant stay. 
Instructions for access were clear and easy to follow 
It was close to the airport and Downtown; we used Uber mostly but public transportation is close too. 
Would definitely return</t>
  </si>
  <si>
    <t>We had a lovely stay at Jordanâ€™s place. It was very clean and conveniently located near the train and the airport. I really appreciated all of the clear instructions regarding check in/check out, and recommendations as far as public transportation and restaurants. Would stay again if I come back to Boston in the future!</t>
  </si>
  <si>
    <t>Jordanâ€™s place was comfortable, cozy and clean! Very close to the airport bus station/blue T train, which was perfect for our quick one night stay before taking the bus up to New Hampshire. Jordanâ€™s co-host Dee was very responsive and helpful!</t>
  </si>
  <si>
    <t>Halina</t>
  </si>
  <si>
    <t>This is an excellent place from which to explore (Website hidden by Airbnb) close to the Metro and the airport. The accommodation is very clean, modern and has all the necessities. It is safe and secure. All round an excellent place to stay.</t>
  </si>
  <si>
    <t>This is a very clean apartment in a great location that is very close to the airport and has lots of restaurants within walking distance.</t>
  </si>
  <si>
    <t>Everything was great! 5 min walk to T-stop, space was great. Would definitely recommend</t>
  </si>
  <si>
    <t>Good location close to airport. Sweet neighborhood.</t>
  </si>
  <si>
    <t>good house and good host!</t>
  </si>
  <si>
    <t>The apartment was clean and close to the airport.</t>
  </si>
  <si>
    <t>Very convenient to the airport and T. Clean and comfortable. Luggage storage available.</t>
  </si>
  <si>
    <t>Great location. it is located 5 minutes away from the blue line which was awesome! We were able to leave our bags there for late departure. Easy access to the building. No problem with communication. Dee responded right away. Thank you for a great stay!</t>
  </si>
  <si>
    <t>Easy and convenient location for the airport. Clean apartment and very comfortable bed. Dee was very responsive and helpful with all the local tips. Would stay again!</t>
  </si>
  <si>
    <t>Great little place! The apartment was cozy, clean, and in a nice location. Full kitchen! Parking and the keyless entry were super easy. Getting around to the airport, Boston, and Salem was only a quick ride away. We really enjoyed our stay.</t>
  </si>
  <si>
    <t>Great location.. very close to the airport!</t>
  </si>
  <si>
    <t>Great location, and Jordan was very quick to respond before and during our stay.</t>
  </si>
  <si>
    <t>Great place to stay super clean easy to get in and out.</t>
  </si>
  <si>
    <t>Iâ€™ve stayed in two different places of Jordanâ€™s, and both times has been wonderful. Great communication, good location (close to the airport has been important for my travels), and clean, stylish places. I would definitely stay here again!</t>
  </si>
  <si>
    <t>Great spot near the airport that was easy to find. Apartment was clean and well kept with all amenities as described. Host was very attentive.</t>
  </si>
  <si>
    <t>great place for a decent price. the owners kept the place very clean. easy access and communication</t>
  </si>
  <si>
    <t>Zeer</t>
  </si>
  <si>
    <t>Jordanâ€™s place is perfect for travelers and city explorers. Not in downtown Boston but close to the subway so really easy to get to places. Close to the airport. Simple, but cozy apartment. Offers luggage storage which is very useful travelers. Would recommend.</t>
  </si>
  <si>
    <t>this was my first Airbnb experience and it was great!</t>
  </si>
  <si>
    <t>Longhao</t>
  </si>
  <si>
    <t>Stayed at Jordanâ€™s place for 3 nights. Itâ€™s a great spot, the location really is perfect for exploring the city.  The apartment was super clean and we had a great stay there.</t>
  </si>
  <si>
    <t>exactly what I expected and was looking for</t>
  </si>
  <si>
    <t>Close to the subway stop which made it nice to get around. Easy place to lay our heads at night after a long day of sight seeing.</t>
  </si>
  <si>
    <t>Jordan and Dee were fantastic hosts! Everything was just as described and they gave us wonderful recommendations for places in the area. We tried two of the places and they were amazing! Definitely will stay here again.</t>
  </si>
  <si>
    <t>Great place to stay in Boston!!</t>
  </si>
  <si>
    <t>Jordan and Dee were awesome hosts! They had quick responses to my questions and also gave valuable tips about the area. The location was close to everything I needed and had a great time here!</t>
  </si>
  <si>
    <t>Fantastic communication, easy check-in, all amenities needed are available. Recommend for travelers airport station and transportation easily accessible.</t>
  </si>
  <si>
    <t>å­é“­</t>
  </si>
  <si>
    <t>Nice living</t>
  </si>
  <si>
    <t>nice place, good location and hosts gave quite the recommendations. rented a vehicle and got decent spots both days, it's a pain but it was great. all in all a great experience with great hosts.</t>
  </si>
  <si>
    <t>Excelente lugar, ubicaciÃ³n y comunicaciÃ³n!</t>
  </si>
  <si>
    <t>Excelente lugar</t>
  </si>
  <si>
    <t>Great location the stay was delightful. Parking was difficult in the are.</t>
  </si>
  <si>
    <t>Kamden</t>
  </si>
  <si>
    <t>My stay was great! The little grocery store made it great when we were craving some late night snacks, and there were plenty of restaurants and things to do nearby! If the weather werenâ€™t so bad, we would have ventured out, but Dee and Jordan made great suggestions! Dee responded very quickly and made many great recommendations about the area. Would come back again!</t>
  </si>
  <si>
    <t>Easy check in easy checkout 
An extremely clean and well kept place 
Great local food and quick access to down town and other adventures. 
A+++ hosts</t>
  </si>
  <si>
    <t>Great clean place!</t>
  </si>
  <si>
    <t>Very nice and convenient : we could leave our suitcase in the semi-private storage and that was very convenient ! And Dee, Jordan co-host, gave us Ã  lot of great places to eat.
We spend a great weekend in Boston. I recommand Jordan and Dee's place</t>
  </si>
  <si>
    <t>Jordan was an excellent host. The place was very conveniently located near the airport and near Boston's best pizza joint.  Very clean, stocked with everything we needed for our trip. Highly recommend!!</t>
  </si>
  <si>
    <t>MarÃ­a Rebeca</t>
  </si>
  <si>
    <t>The apartment was just what we needed for our 1 night stay in Boston.</t>
  </si>
  <si>
    <t>Great stay and quick responses from host!</t>
  </si>
  <si>
    <t>The space is the perfect size, and so cute it really allowed us to wind down at the end of a long day exploring. The recommendations from Dee were truly appreciated. On top of fresh linens and towels, we found a Brita pitcher in the fridge. Itâ€™s something I never knew I would appreciate so much. Canâ€™t recommend the space enough. Looking forward to my next trip into the city.</t>
  </si>
  <si>
    <t>Sweet cozy, but bright apartment. Clean and quiet.</t>
  </si>
  <si>
    <t>Jordan's place was very convenient and close to the event that we were attending. Myself and two others stayed over night and it was perfect for what we needed. I would recommended staying for sure.</t>
  </si>
  <si>
    <t>Ahmed Hichem</t>
  </si>
  <si>
    <t>Had a great stay here when I missed a flight. Plenty big for more than one person but it was so convenient that I took it for myself. Awesome pizza a couple blocks away, very comfortable place. Would definitely come back solo or with family!</t>
  </si>
  <si>
    <t>Jordanâ€™s place was just as described! Very clean and close to the subway stop. They also provided great recommendations on local restaurants!</t>
  </si>
  <si>
    <t>Good location.  Easy to get to metro etc.  Clean.  Well equipped kitchen.</t>
  </si>
  <si>
    <t>Great and comfortable apartment in a really interesting neighborhood. I'm glad that I refrained from booking a place in the more popular areas such as downtown or Camebridge because this place gave me the oppurtinity to explore the fascinating cultural mix in East Boston. 
It's also much more quiet than downtown and getting to there is super easy with public transport (the subway is just a 5 minute walk away). Several shops and restaurants are within walking distance.
Check-in and communication were just perfect. I'd certainly stay here again.</t>
  </si>
  <si>
    <t>Swathi</t>
  </si>
  <si>
    <t>Great location, amazing space. Will definitely plan to return to Jordans place in our next visit. Communication was great and really useful tips for what to eat and see around Boston</t>
  </si>
  <si>
    <t>A good base for a quick business visit if the hotels are surge pricing, which they usually are. East Boston is pretty close to downtown but requires an Uber ride. East Boston is basically the Latin quarter.</t>
  </si>
  <si>
    <t>Cr</t>
  </si>
  <si>
    <t>This place was just minutes from the airport. Prime location for getting a fast Lyft or Uber. Back roads made it easy to avoid big traffic although it was located right near the entrance/exit of highway. Loads of restaurants in walking distance but the bodega across the street was the best. Clean, 2 floor walk up, witless entrance and exit. Quiet, clean. A wee small (3 adults) but perfect for 3 day stay.</t>
  </si>
  <si>
    <t>Clean, convenient apartment for folks visiting Boston.</t>
  </si>
  <si>
    <t>We had a great stay at Jordan's place and was as described in the listing and had nice amenities.   The location was close to the 1A south and to the blue line to head into Boston.  We would definitely recommend this place to other guests!</t>
  </si>
  <si>
    <t>Awesome place. Would love to come back again!</t>
  </si>
  <si>
    <t>This place was perfect for the night before flying home.</t>
  </si>
  <si>
    <t>Palmer</t>
  </si>
  <si>
    <t>This is a great spot for getting out and exploring Boston. Lots of small eateries within walking distance as well as the T train system. Over night parking is easy to find but day time parking doesnâ€™t exist in the immediate area. We decided to drive into the city which wasnâ€™t too bad though expensive to park downtown.</t>
  </si>
  <si>
    <t>Josh &amp; Katie</t>
  </si>
  <si>
    <t>Perfect for a quick overnight stay in Boston. Very convenient location for a quick trip to the airport for an early flight.</t>
  </si>
  <si>
    <t>The place is really good and the location is very convenient. The hosts are super nice and helpful.</t>
  </si>
  <si>
    <t>Saradjine</t>
  </si>
  <si>
    <t>we had a quick stay for just a night after work.Communication was excellent , although we were supposed to check in at 5 Pm Dee was able to let us get to the place before 5 Pm. Jordan and Dee has many great recommendations . Locations was perfect 5 mins to the airport. the apartment was really cute, clean. In the future will deff stay there again. I'd HIGHLY recommend it to anyone especially if they have to be at the airport</t>
  </si>
  <si>
    <t>Die Wohnung von Jordan entspricht absolut den Beschreibungen. 
Sehr sauber,  alles vorhanden und eine prima Kommunikation mit vielen tollen Tipps.
Danke fÃ¼r die schÃ¶ne Zeit.</t>
  </si>
  <si>
    <t>Great location, super comfortable and very convenient ! Close to the airport so perfect for late arrival / early departure. Great communication. Really happy! Thank you !</t>
  </si>
  <si>
    <t>Great location. Easy communication. .Very family friendly and perfect for what we needed. Super recommended</t>
  </si>
  <si>
    <t>This place is nicely located close to the airport and is perfect for exploring the area. It is nicely furnished with everything you'll need to feel comfortable during your stay.</t>
  </si>
  <si>
    <t>Really great location. Close to airport and lots of restaurants. The apartment was clean, quiet, and plenty of AC. Itâ€™s a little small, which is fine for 1 or 2 nights. It was really comfortable for 3 people. I would definitely stay again!</t>
  </si>
  <si>
    <t>Lovely and clean little apartment, perfect for a stay before heading to the airport for an early morning flight. Great communication from the hosts and easy self-check in/out with a keypad. I would recommend this apartment to anyone staying in Boston, especially for the proximity to the airport.</t>
  </si>
  <si>
    <t>Jordanâ€™s place was great, very close to the airport, and the communication prior to the reservation was very helpful! 100% recommend.</t>
  </si>
  <si>
    <t>Great place for the price! Canâ€™t beat it. Decently close to the city depending on the time of the day you can get there in 10-20 minutes by car. We enjoyed our stay.</t>
  </si>
  <si>
    <t>Jolean</t>
  </si>
  <si>
    <t>Great place very close to the airport and just a couple minutes from the Airport station. Extremely clean and updated space, with lots of suggestions for restaurants nearby. Despite being close to the airport, it was relatively quiet; heard just a few sirens during our stay. The listing is as described. It's on the small side but more than enough room for 2 or 3 people. Comfy beds. Would stay again.</t>
  </si>
  <si>
    <t>El lugar es muy acogedor limpio y cÃ©ntrico</t>
  </si>
  <si>
    <t>Location makes it great for getting to and from the airport and to and from the subway!</t>
  </si>
  <si>
    <t>Solid place to stay if visiting Boston for a quick weekend. The host was up front about the lack of parking in the area but be aware that there is ZERO parking within 1 mile of the apartment that will not either get you ticketed or towed very quickly. There are literally two trucks that circle the neighborhood daily to tow away offenders. I ended up parking in airport parking exactly 1 mile from the apartment. Flying in and taking an Uber from the airport and then to any sites you would like to see would be my suggestion. My rating indicates the lack of parking more than anything. Itâ€™s just not convenient for someone who may be driving. The neighborhood surrounding the apartment is nice and has a ton of food and shopping options. There is also a very nice park just a short walk away. The hosts were very quick to respond to questions and provided us with a huge amount of useful information about things to do and see when in Boston. Would stay here again but would definitely not drive this time.</t>
  </si>
  <si>
    <t>This is a great place to stay in Boston. Jordanâ€™s cohost Dee was very responsive. Convenient if youâ€™re traveling to and from the airport.</t>
  </si>
  <si>
    <t>This was a great find for a last minute stay when my flight was cancelled. There are some amazing food options nearby and the neighborhood is fantastic.</t>
  </si>
  <si>
    <t>The place is everything you can imagine and even more. I didn't expect much from it since it was a last minute booking for me. However, this apartment turned out to be a true gem of Boston. The apartment is very neat, clean, and is thoughtfully decorated, plus equipped with everything you might ever need. The communication with all 3 hosts is very easy. They provide the valuable info about the area. Overall, 5 stars is not enough :) will definitely stay here the next time I'm in Boston</t>
  </si>
  <si>
    <t>The apartment was very clean and comfortable with tasteful decor. Excellent communication with Jordan through-out stay. Would certainly come here again!</t>
  </si>
  <si>
    <t>Clean, nice and in a great location near public transit and the airport!</t>
  </si>
  <si>
    <t>Haz</t>
  </si>
  <si>
    <t>Great place, very close to the airport and not far from downtown!</t>
  </si>
  <si>
    <t>Jickson</t>
  </si>
  <si>
    <t>Perfect hosts, simple and easy checkin, great tips on the local area, a beautiful apartment, and minutes from the airport. If you want to stay in the â€˜realâ€™ Boston, this is your place!</t>
  </si>
  <si>
    <t>Great place to stay. Close to the airport and clean.</t>
  </si>
  <si>
    <t>This place is a dream to get to from the airport, and public transit makes it so easy and quick to pop in the city! We took the train right to the freedom trail with only one transfer. Fantastic and convenient place to stay!</t>
  </si>
  <si>
    <t>Thanks! Lovely place!</t>
  </si>
  <si>
    <t>Nice walk up home near the airport. Perfect for a quick trip!</t>
  </si>
  <si>
    <t>Jerald</t>
  </si>
  <si>
    <t>This place is exactly as advertised. The neighborhood was nice and welcoming. There is a great store scross the street for quick unique snacks. We found parking no problem over the weekend if you read the signs carefully. We took lyft to downtown Boston for about $12. We woukd definitely stay again.</t>
  </si>
  <si>
    <t>Goede voorzieningen alles schoon en netjes, niet geschikt voor een knikker wedstrijd (appartement is wat scheef). De buurt is ook niet het netste maar, het centrum is makkelijk te bereiken.</t>
  </si>
  <si>
    <t>å…¶è±ª</t>
  </si>
  <si>
    <t>ä¸é”™,åŠ ä¸ªæ´—è¡£æœºå°±å¾ˆå¥½äº†</t>
  </si>
  <si>
    <t>Great location that is close to airport and downtown.  Uber rides are affordable and it was a very short ride to airport and to downtown.  Uber always arrived within minutes of contacting.  The apartment is very clean with a lovely kitchen.  It is perfect if you do not  want to spend time in the apartment relaxing. Like a hotel room there is no sitting area; the only television is in bigger bedroom.  This was not a problem for us as we spent our time exploring the area and were basically in the room only to sleep and shower.  The beds were comfortable and there was no airport noise.  We were provided three bath towels, two hand towels and no washcloths for three people so bring your own washcloth if you need one.  I highly recommend for a sightseeing trip.</t>
  </si>
  <si>
    <t>Accurately described, clean, excellent location, modern decor and luggage storage facilities were all positives</t>
  </si>
  <si>
    <t>Great apartment, conveniently located near the blue line and the train station to the airport. Very clean.</t>
  </si>
  <si>
    <t>Jordanâ€™s place was perfect, close to the airport and other transport. Some great local eateries (the pizza was amazing, just down the road). Great value for money, highly recommend</t>
  </si>
  <si>
    <t>This apartment was really easy to find from the airport. We managed to take a bus and walk while carrying our baby daughter and wheeling suitcases.  The apartment is very well equipped and clean and the host responded to all queries very quickly. Be aware that the road noise at night is quite loud.</t>
  </si>
  <si>
    <t>Simple single and clean unit near city.. good place for business travelers..</t>
  </si>
  <si>
    <t>The flat is in excellent condition and is tastefully decorated. A few minutes' walk away is the metro station, and from there to the center of Boston is three stops. That was really convenient for me as a tourist. There are plenty of restaurants nearby, mostly of one central American style or another. They tend to be inexpensive. I liked friendly Kelley's Square Pub just up the road. I was surprised that there was rarely noise from the airport, which is really close by. Note that the flat has no living room, just an arm chair in the main bedroom.</t>
  </si>
  <si>
    <t>Chris &amp; Sirilak (Ruth)</t>
  </si>
  <si>
    <t>The location is really great. Short walk to everything (laundry, food, train, park). The kitchen is really nice too! It is what we need which is a place to rest at night and have breakfast in the morning before we go on our city tour. It is noisy at night but is expected in the city. We brought the car and was able to find visitor parking near by. You can get away without a car just fine. I think it is a great place if you don't plan to spend a lot of time inside the apartment.</t>
  </si>
  <si>
    <t>Fantastic location for public transportation. Simple free shuttle from the airport and a very short walk after that. There was a very minor issue upon check in but they were extremely prompt at communication and getting it all taken care of immediately. 
Communication prior to check in was very thorough and they provided tons of great info about nearby restaurants and sightseeing options.</t>
  </si>
  <si>
    <t>Awesome hosts. Great location - not in the middle of the busy Boston city but a close uber ride!</t>
  </si>
  <si>
    <t>This was one of the best Airbnb's I have stayed in. It was so clean - much cleaner than any hotel. The location was fantastic and the host was incredible. Quick responses and very helpful. I will be looking for more Sonder locations in my future travel plans. It far exceeded my expectations!</t>
  </si>
  <si>
    <t>Farnush</t>
  </si>
  <si>
    <t>This place is in the perfect location in Boston - we pretty much walked everywhere we wanted to go. The place itself is also super nice - very clean and stylish interior. The only thing was that it can be quite loud at nighttime - we didn't mind but others might. And also one of the rooms was freezing at night time. But other than that we really enjoyed our stay at this place and I would recommend staying there when in Boston!</t>
  </si>
  <si>
    <t>Loved this apt. So comfy, clean, and great location in the Boston. Wonderful costumer service form the Sonder team. I would stay here again anytime.</t>
  </si>
  <si>
    <t>Eleanor (Lea)</t>
  </si>
  <si>
    <t>We had a great stay in this Boston apartment.  Hosts were very responsive to any enquiries.  Check in/out was very easy.  This is nicely located to downtown Boston and a pleasant walk to other shopping areas. Also very close to the park. Boston is very walkable.  We enjoyed having a washer and dryer as we had a baby with us so overall it was very convenient.  There was a bit of a rumble from a nearby underground but coming from a place we were barely aware of it.  I would certainly stay here again.</t>
  </si>
  <si>
    <t>ç››é¸£</t>
  </si>
  <si>
    <t>Very pleasant appartement, nice design, very well located.</t>
  </si>
  <si>
    <t>Very nice place to live in! It is next to the Chinatown and the subway station.</t>
  </si>
  <si>
    <t>It was all beautiful and clean, it was easy to talk to them for any concern and the apartment was perfectly located</t>
  </si>
  <si>
    <t>This place is modern and chic, in a convenient location directly across the street from Boston Common. Clean and bright space, with lots of shops and amenities located very close by. The Sonder team was great about communication before our stay - we would definitely stay here again!</t>
  </si>
  <si>
    <t>Really nice place to stay!
The house is very clean and beautiful.</t>
  </si>
  <si>
    <t xml:space="preserve">Great location, very clean, new furnishings. Enjoyed being close to everything. </t>
  </si>
  <si>
    <t>The location of this apartment was terrific - right near the T and central to everything. In addition, the kitchen was very nice.  However, we would say that it was on the expensive side for the value provided - for example, there was very limited seating in the common areas, the doors were very squeaky (to the extent of waking us up at night), and the apartment was very exposed to sound from both other apartments and the outside.  We had a great time due to the location, but at this relatively high price point would have expected a bit more.</t>
  </si>
  <si>
    <t>nicely furnished. wifi great. comfy beds. sonder responded quickly to a neighbor upstairs noise issue that we jokingly called the â€œone legged pirate with parrotâ€ because of the constant noise that only ceased 3-6 am. elevators were weird. entryways were weird. people not accustomed to train noise and alleyway noise had trouble adjusting. sonder is great but this unit isnâ€™t great only because it is very loud.</t>
  </si>
  <si>
    <t>This place was nice with new interior and comfy beds and pillows. The location is also great, right across from the T and Boston Common. The interior doors in the unit are very thin and the flooring is hard surfaces so the unit is loud throughout. The seating area is small and only seats three. The street noise can be quite loud in the bedroom that's off the street though perhaps that's to be expected in this area. No noise experienced from neighboring units. Overall a nice enough place but did not provide the value that we would have expected.</t>
  </si>
  <si>
    <t>Location was great - walked right over to Boston Commons and the train. Unit was very clean and trendy. My family enjoyed our stay!</t>
  </si>
  <si>
    <t>gute Lage zum South Station,gute EinkaufsmÃ¶glichkeiten in der nÃ¤heren Umgebung.Schnell im GrÃ¼nen.</t>
  </si>
  <si>
    <t>No parking and closes one very expensive and long walking back. On the back door people smoking pots. Location is great. Make sure the amenities are there before you go.</t>
  </si>
  <si>
    <t>Great place, very modern and clean. Very close to everything, we were impressed with our pick!</t>
  </si>
  <si>
    <t>Chathri</t>
  </si>
  <si>
    <t>Great spot for you and your team to stay in the heart of Boston. We each had our own rooms and a bathroom for guys and one for me. The vaulted ceilings in our unit were unexpected. Everything was new and clean, which for Boston , is a delight. Very glad we stayed here instead of splurging for a business hotel!</t>
  </si>
  <si>
    <t>The apartment was perfect for our time in Boston.  We were three colleagues travelling for work, the location was perfect only a couple of minutes walk from where we needed to be in downtown.  The apartment is a great space, loads of light and sparkling clean well equipped kitchen and bathrooms, a great place to come back to at the end of the day.  Some reviews have mentioned noise, the apartment is on a busy downtown street and so there is street noise but nothing more than I would expect and wouldn't be a surprise to anyone used to living in a city.  The only thing that was a bit unexpected was that I had assumed one of the two bathrooms would be ensuite and neither of them are, it worked out fine for us but might be an issue for a different group.  I would recommend and will definitely use a Sonder apartment again.</t>
  </si>
  <si>
    <t>Nirina</t>
  </si>
  <si>
    <t>I have some pros and cons for this property. 
The location seriously couldnâ€™t be better! Right across from Boston Common; Red and Green line (subway) right out front; market very close by, CVS just down stairs, walking distance to pretty much everything you need! Unfortunately, because of its great location in the city, and the older single pane windows, you can hear everything going on down below on the street. It also seemed like there was trash pickup every night around 9pm, but one night there was a trash pick up at 2:30am. The city clock bells would go off every hour (as they all do), but itâ€™s not so nice to hear when you are trying to sleep. Another bothersome noise is that, because the subway is so close, you can hear it and it only stops running from about 1-5am. The tenant above the unit also seems to walk with heavy feet. Obviously, Sonder canâ€™t control the trash, people below, bells, subway, or person upstairs, but I am just trying to convey the different sounds you will be hearing when staying in this unit. Basically, if you are a light sleeper, this is definitely not the place to stay unless they update the windows to be more sound proof. Enough goes on down below every night that my nieces and nephew found entertainment by watching everyone at all hours (they also witnessed a young man get mugged and knocked out by some homeless men). 
The beds were comfortable, the unit was nice/clean, and the location was ideal, as far as proximity to things goes. Sonder is easy to communicate with either over the phone or through the Airbnb messages. We had no other issues, other than the noise. Iâ€™d definitely recommend this place to others.</t>
  </si>
  <si>
    <t>Great spot!!</t>
  </si>
  <si>
    <t>A great location! Across the street from Boston Commons and the freedom trail. Plenty of shopping and restaurants nearby.</t>
  </si>
  <si>
    <t>Excelente ubicaciÃ³n , servicio y espacios</t>
  </si>
  <si>
    <t>An amazing apartment with great space and lots of amenities.  It is, however, very loud. Not only does the building shake every time the train passes (since it apparently runs right under the building), but there is a lot of street noise and you can hear the neighbors above and below. If you are a light sleeper, this isn't the place for you.  We eventually got used to it but it made getting a good night's sleep difficult.  The place is super clean and looks just like the pictures. The additional amenities were a great surprise (coffee, tea, lots of soaps, etc).</t>
  </si>
  <si>
    <t>This was a very good experience.  Easy check in, super convenient location, and 3 private bedrooms.</t>
  </si>
  <si>
    <t>Couldnâ€™t be happier with our stay. Great location, and the place was spotless. Had everything we needed, including coffee. And the entrance and check in and check out were all easy and painless. No awkward key hand offs or radio silence, such a breeze. Iâ€™d recommend to anyone. Totally worth not dealing with weird requests or entrance issues like with other AirBnBs. Also they responded to my messages within an hour. Huge win for a great weekend in Boston.</t>
  </si>
  <si>
    <t xml:space="preserve">Close to the freedom trail and tons of other historic markers.  Extremely clean and spacious, I could live in this place </t>
  </si>
  <si>
    <t>This space was clean and comfortable and located near many interesting spots in Boston. It is unfortunately located directly above the T and the noise and vibration from the passing trains can be bothersome in the early morning.</t>
  </si>
  <si>
    <t>Lovely apartment in a great central location. Smooth check in, responsive and friendly staff but BEWARE if you are a light sleeper ... there is train noise throughout the night and for some this may be an issue. Other than that, very comfy space, good quality linens, towels galore. High speed WIFI... all good.</t>
  </si>
  <si>
    <t>Great location. Clean apartment. Download Sonder app before arrival to make check in easier.</t>
  </si>
  <si>
    <t>Tomoyo</t>
  </si>
  <si>
    <t>The apartment is gorgeous and comfortable.
This is a great place to stay in Boston!</t>
  </si>
  <si>
    <t>Wonderful place to stay!!</t>
  </si>
  <si>
    <t>Excellent communication with the host. Spacious, clean, modern beautiful apartment with the best location in Boston. I will definitively repeat if I come back to Boston. Highly recommended.</t>
  </si>
  <si>
    <t>Not what we were expecting. We never stayed at the property as we couldnâ€™t access the building. It was nearly midnight when we arrived, we had four children with us and the unit entrance was is a very dark street with many homeless people and loiterers. We did not feel safe. After 30 minutes of unsuccessful attempts we chose to spend the weekend at a Hilton Hotel nearby. First and last experience with Sonder.</t>
  </si>
  <si>
    <t>Space was as stylish as pictured and is located in an amazing part of Boston. My only gripe was that one of the bedrooms needed blackout shades and the place itself needed more seating in the common area.</t>
  </si>
  <si>
    <t>Great place highly recommend</t>
  </si>
  <si>
    <t>Cool spot, great location</t>
  </si>
  <si>
    <t>Great place...central to everything!  Thanks!</t>
  </si>
  <si>
    <t>The place is great, great location, incredible place and Sonder did a great job during our stay with all our demands....
This is the perfect hub If you want to visit Boston for a few days, or if you're planning to stay longer, as it has a marvelous location in downtown. You can walk all across the city from the place, and you will definitely enjoy the apartment.
For sure it was the better way to stay in Boston. 
Thank you!</t>
  </si>
  <si>
    <t>Cristobal</t>
  </si>
  <si>
    <t>Muy buen departamento.</t>
  </si>
  <si>
    <t>I travelled with a colleague for business. We weren't really in the apartment much but it was clean, towels and toiletries were provided and the beds were comfy. Perfect for a short trip. The only slight concern for some travellers was that it got a little noisy at night, it was very faint and it didn't bother us at all but worth considering for some. We'd definitely stay again for business and pleasure.</t>
  </si>
  <si>
    <t>Great location in Boston, near a ton of things. Great value for a two bedroom with actual queen beds and not pull out couches or sofas.</t>
  </si>
  <si>
    <t>Excelente opciÃ³n!!!!</t>
  </si>
  <si>
    <t>This apartment was beautiful, very clean, and had everything you need! It's also in a super convenient location while remaining quiet at night. It is listed as an "instant-book"; however, Sonder requires you to input all of your information to their site, despite booking through Airbnb. This requires a photo of a government issued ID as well as a photo of you holding your government issued ID next to your face, an email verification, and a phone verifciation. While I have nothing but amazing things to say about the apartment itself, I found it frustrating that a company is renting this via Airbnb yet forcing you to go through a somewhat overkill registration process on their end.</t>
  </si>
  <si>
    <t>Newly renovated, comfortable and quiet apartment with a phenomenal location. Being right by the Common and Public Garden was wonderful. Easy access to transport and amenities. This apartment was perfect for what I needed in a 2 week stay.</t>
  </si>
  <si>
    <t>Awesome appartment!</t>
  </si>
  <si>
    <t>Very nice accommodation.convenient location</t>
  </si>
  <si>
    <t>Wonderful location right in downtown Boston. Great experience while working with the host. We needed a bassinet for our stay and it was provided and set up by the host prior to our arrival. Smooth booking and check-in process. Highly recommend!</t>
  </si>
  <si>
    <t xml:space="preserve">Code to enter was initially missing a step, but they were quick to respond and remedy the problem. Unit is down a dead-end alley/street and can be a bit shady at night. Inside of the unit is very nice and it is walking distance to many Downtown attractions. </t>
  </si>
  <si>
    <t>Good location. Very clean. Great communication. We will be back again definitely</t>
  </si>
  <si>
    <t>éžå¸¸æ£’çš„åœ°ç†ä½ç½®,è³¼ç‰©å‡ºè¡Œéƒ½å¾ˆæ–¹ä¾¿,æˆ¿å­å¹²å‡€èˆ’é©,åŽ¨æˆ¿è®¾æ–½é½å…¨,å¯ä»¥è‡ªå·±åšé¥­,æœ‰å®¶çš„æ„Ÿè¦º~~ä¸‹æ¬¡è¿˜ä¼šé€‰æ‹©ä½åœ¨è¿™é‡Œï½¡</t>
  </si>
  <si>
    <t>My friends and I had a great time, we enjoyed the space. It felt very homie and welcoming. It was very spacious and I loved the high ceilings!</t>
  </si>
  <si>
    <t>Very clean and open space with lots of room to relax and cook. Prime location in the heart of the city with tons of places to eat just around the corner. Seriously a great place!</t>
  </si>
  <si>
    <t>Sota</t>
  </si>
  <si>
    <t>Great experience! Thanks!</t>
  </si>
  <si>
    <t>Cagla</t>
  </si>
  <si>
    <t>A beautiful home at a great location, incredibly clean and stylish! Super easy checkin as well. Would most highly recommend to everyone and will definitely stay here again when Iâ€™m back in Boston!</t>
  </si>
  <si>
    <t>A good apartment in a great location in the centre of Boston.</t>
  </si>
  <si>
    <t>Location, location, location! This apartment was perfectly located to take advantage of everything Boston has to offer. It is almost directly across the street from the Granary cemetary, Boston Common and its visitor center where the Freedom Trail tours leave from. It's also about a 10-15 minute walk from the Duck tours, Quincy Market, Faneuil Hall, etc. We also found a great supermarket, Roche Bros, and MBTA stops within 2 blocks.</t>
  </si>
  <si>
    <t>×“×™×¨×” ×™×¤×” ×•×ž×¡×•×’× × ×ª, ×ž×¨×•×•×—×ª , × ×§×™×” ×•×ž××•×‘×–×¨×ª ×‘×ž×™×§×•× ×ž× ×¦×—, ×”×›×œ ×§×¨×•×‘ ×•× ×’×™×©.
×”×›× ×™×¡×” ×œ×“×™×¨×” ×•×œ×‘× ×™×™×Ÿ ×ž××•×‘×˜×—×ª ×”×™×˜×‘.</t>
  </si>
  <si>
    <t>Great location at the start of the freedom trail. Quick helpful responses to requests/questions.</t>
  </si>
  <si>
    <t>Spotlessly clean, fantastic location and very comfortable beds.  Recommended!</t>
  </si>
  <si>
    <t>Cannot Sleep! The upstairs neighbors are so loud that it sounds like banging drums all around the apartment. It didn't sound like a party or one-off event, simply multiple people stomping/jumping/walking around for hours (maybe kids?). Although the interior is very nice, it was not worth getting bad sleep for the duration of my stay with business meetings all day.</t>
  </si>
  <si>
    <t>Great spot in the middle of the city, and the apartment is as described - clean, modern and cool design, with good sized bedrooms.
Their responses were quick, and the check-in and check-out process was very easy.
Recommend.</t>
  </si>
  <si>
    <t>Great space and ideal location next to Park St T stop, steps to Beacon Hill, Govt Center and Downtown Crossing. Nicely appointed apartment, and everything is new and fresh which considering itâ€™s Boston is harder to find. I didnâ€™t experience any of the noise issues that were mentioned, outside of some typical city noise. Nothing that interrupted my sleep or bothered me in general.</t>
  </si>
  <si>
    <t>Very nice appartment!</t>
  </si>
  <si>
    <t>Great location. Great price. The place was surprisingly bigger than it is shown in the promotional pictures. Overall would recommend to visitors.</t>
  </si>
  <si>
    <t>i spent a great days at Sonder's , nice location and everything is nearby you can reach it out by walking and easy chick in</t>
  </si>
  <si>
    <t>Great location and very stylish</t>
  </si>
  <si>
    <t xml:space="preserve">Location: It's great! This unit is very centrally located for someone who is visiting Boston for tourism or even for work. It is located right by The Common, The Freedom Trail, and shopping, but also very close to many business offices. There's a Roche Brother's grocery store within walking distance so you can pick up groceries for the kitchen as well as several great restaurants.
Accessing The Unit: A little glitchy at times, but ultimately no different than needing to jiggle a key in a stubborn lock. This was the only part of my stay that caused some frustration. The instructions provided were so clear, but the technology wouldn't cooperate depending on its mood!
The Unit: Completely clean, modern, and updated. I love the exposed brick wall, the clean white cabinetry, blue black-splash, and brand new appliances. The bathroom was very neatly tiled and super clean as well. I loved that the layout of the unit had the living room facing the street - which is extremely quiet and receives no traffic - and the bedrooms were internal along the inner hallway of the unit. My 20 month old daughter slept quietly and comfortably without any need for blackout curtains in one of the rooms while I took the other. It felt like a little sleepy oasis in the city to be able to get tucked away with so much peace and darkness.
The Host: They were really responsive which was great. They run a tight ship with getting back to emails and sending text messages about anything going on with the building. 
I would definitely recommend staying at one of Sonder's places again. Clean, great design, and very hospitable. 
</t>
  </si>
  <si>
    <t>My overall experience was pretty disappointed due to the low response rate and fire alarm battery outage issues. The space is nice in terms of the home decor and location but itâ€™s not as bright and airy as the pictures. This space doesnâ€™t have the warmth of Airbnb  nor the professional experience from hotel.</t>
  </si>
  <si>
    <t>Love the location! We also liked the apartment, modern and stylish. Very clean, I was afraid it was going to be too loud but no it wasnâ€™t. I would definitely recommend this place.</t>
  </si>
  <si>
    <t>Great stylish place and the location! The host is communicative and very helpful. Thank you for everything!</t>
  </si>
  <si>
    <t>Binbin</t>
  </si>
  <si>
    <t>å…¥ä½æ„‰å¿«,ä¸‹æ¬¡è¿˜ä¼šå…¥ä½</t>
  </si>
  <si>
    <t>Great place! Close to Boston Commons and great shopping and restaurants! Highly recommend.</t>
  </si>
  <si>
    <t>Wanxin</t>
  </si>
  <si>
    <t>I could barely believe that the apartment actually looked exactly the same as the picture; it does come with private washer and dryer; rooms are absolutely stylish and clean!! 12/10 recommended!</t>
  </si>
  <si>
    <t>This place is excellent for a confortable base from which to tour downtown Boston. The apartment is spacious, modern, super clean and safe. Generally quiet.  We are happy with the stay.</t>
  </si>
  <si>
    <t>The place was amazing. Very clean and new. It is right at Park st. Station and it is close enough to the downtown crossing station. To come from the airport just get the Silver line 1 and the red line until Park st. Station. Very easy.
You can use the building back door and the next door food court to access the streets around. 
During the day it is ok to walk to the subway but the neighborhood is not good at night. I just took Uber at night to be right at the building door.</t>
  </si>
  <si>
    <t>Great location and beautiful space</t>
  </si>
  <si>
    <t>We stayed about a week while we were in Boston for a graduation. The location can't be beat - right next to the Boston Commons and across the street from the Park Street Green line stop! We took Lyfts most of the time, and most drivers had no problems finding the place due to it's location right next to the Orpheum Theatre. There were no shows during our stay so it was quiet at night - no noise problems from the street. In fact the view of the theatre was amazing and added a lot of character. Because of the theatre, there was a quiet little street for the Lyfts to turn onto and it was very convenient for pick up/drop off and hauling the luggage around. Walking distance to Chinatown, Downtown Crossing, and Faneuil Hall. It was only a 15 minute walk to Mike's Pastries in the North End. Even closer, there was a CVS, 7-11, and numerous restaurant and fast food options. We even walked down to the Boston Commons movie theater one night. 
The bathroom was clean and large - they provided ample towels which was unexpected and nice! There was even little bottles of soap/shampoo/lotion - great! The washer and dryer were great to have - we ended up using it after a huge rainstorm. Both bedrooms had dressers and a closet. There was also a coat room near the entrance. The living room had a nice couch and a couple of chairs to chill on. The kitchen was great! Lots of dishes, counter space, hot water kettle, huge fridge for leftovers, and tea and coffee. Wifi was able to handle a conference call for work and do all the work-related tasks required during our stay. 
Something that made me nervous was the door codes - when we walked up to the building someone told us the code to get in as we were double-checking our phones. I think you and your family should be very circumspect about talking about the code out loud or allowing people to see the code to your doors. It's only 4 digits and it wouldn't be that hard for someone to see it and break in later.</t>
  </si>
  <si>
    <t>This apartment was great ! Very clean, and located in a more quiet street. We enjoyed our stay and would recommend this place.</t>
  </si>
  <si>
    <t>Tolle Location an perfekter Lage</t>
  </si>
  <si>
    <t>Stylish, spacious apartment with all the amenities you could need. Pictures accurately represent the space. Nice touches like extra towels and toiletries. 
Area is lively - some sound in apartment but bedrooms tucked at the back so no problem.
Would stay here again.</t>
  </si>
  <si>
    <t>Great location, and as always Sonder provides well equipped condos with everything a business traveler needs.</t>
  </si>
  <si>
    <t>This place is amazing. The location is the best part, close to the park, metro station, restaurants and so much more! The apartment was exactly as pictured. Would stay here again any time.</t>
  </si>
  <si>
    <t>Nice, freshly renovated place in the heart of Boston. Great base for sightseeing. Rooms and bathrooms equipped with nice linens and towels, as well as the shower gel, shampoo, balsam trio.
All the communication with the owner as well as the check-in &amp; check-out processes were very convenient and hassle-free.</t>
  </si>
  <si>
    <t>Great stay in the heart of the city!</t>
  </si>
  <si>
    <t>The place was great. Very clean and had all the amenities I needed.  The kitchen is well equipped for most things you'd want to cook.  The beds were very comfortable.  The location was also great, very close to a train stop and some nice bars, restaurants, and coffee shops.  I would stay here again!</t>
  </si>
  <si>
    <t>Everything perfect!!</t>
  </si>
  <si>
    <t>The apartment is exactly as described and very comfortable - lots of space for two people, great beds to sleep on, and the kitchen allowed us to save a lot by cooking simple recipes at home (and not washing a single dish, thanks to the dishwasher). Ideal location right next to Boston Common, within 10 - 15 minutes walk from the main shopping avenues and the food heaven that is the North End, and very convenient for transport to / from the airport. Check in was smooth even late in the evening and we appreciated some degree of flexibility with leaving luggage at the apartment after the official check out.
There were only two downsides we came across. First, the heating isn't very intuitive and a set of instructions for guests to read would have helped (we often couldn't get the living room to be as warm as we wanted, which isn't ideal in January). Secondly, a background noise was audible all day long, possibly from a fan, and we'd have loved to be able to turn it off at night, but couldn't. Didn't cause us any sleepless nights, but can make attempts to fall asleep in the first place a little bit harder.</t>
  </si>
  <si>
    <t>Me encanto mi estancia, el departamento era genial y fue rapido todo una vez les contacte.
Estoy segura de que repetire</t>
  </si>
  <si>
    <t>Awesome place.  Clean, accurate, fast response, great location, way above expectation.  Highly recommended.</t>
  </si>
  <si>
    <t>The location, ease, and comfort of this place was great.</t>
  </si>
  <si>
    <t>Great spot Iâ€™ve stayed in a few times for work. Always clean and comfortable and the location canâ€™t be beat! Thanks again for the great stay!</t>
  </si>
  <si>
    <t>This location was in a prime location of Boston; it was very close to the subway system and to many attractions. The AirBnB was beautiful, clean, and overall amazing. I definitely recommend this place!</t>
  </si>
  <si>
    <t xml:space="preserve">The apartment itself is lovely, clean, quiet, and spacious. You get exactly what is described in a fresh and functional package with easy check in and accessibility. We loved the full kitchen and the bedrooms were great. The living room was perfect to relax after a day of sightseeing and the location in general was very central and allowed for great access to the entirety of the city. 
One thing I am surprised has not been mentioned and is not really a complaint against the Sonder team is that the apartment is located in a building down a dead end street and the immediate vicinity (2-3 blocks) contain a certain street element that is off putting at best and truly uncomfortable at worst. Having lived in Boston I recognize that this is uncommon but does exist in certain areas. We witnessed a great deal of homelessness, drug use and transaction, and experienced quite a bit of hassle as we approached the apartment each evening. Being three adults, we were just uncomfortable, but I would not want to stay here with young children. 
My one significant complaint about the stay was that more than an hour before check out, while I was in the shower and my travel companions were sleeping, someone entered the apartment. Upon turning off the shower I heard the door unlock from the outside and, frightened, I yelled for whoever it was to leave. The others had been startled awake by the sound of the lock and me yelling. Upon contacting the group they extended their apologies via text. No phone call, no in person apology. As someone who works in hospitality, and this apartment essentially being one of a large number of airbnb "hotel rooms" held by Sonder, I was surprised and disappointed by their handling of the situation. 
All in all, I would not stay here again. </t>
  </si>
  <si>
    <t>The place was very clean and well decorated - looks exactly like the pictures. The bed was very comfortable. The location is very accessible to all areas, however at night time the immediate area becomes a little sketchy with homeless and drug users.</t>
  </si>
  <si>
    <t>Great place! Ideal for two couples. Walking distance to most attractions. We really enjoyed our stay. Contrary to some other reviewers, we did not find the area to be particularly sketchy at night (not more than any big city!) and felt safe walking back late at night. Would stay again.</t>
  </si>
  <si>
    <t>The apartment is very comfortable and stylish. The location is amazing, very central. Loved it!</t>
  </si>
  <si>
    <t>Miryam</t>
  </si>
  <si>
    <t>The apartment was clean, spacious , and had the appropriate amenities to have a very comfortable stay. The check in and check out instructions were easy and efficient...Communication with the Sonder group was responsive and quick... the location was central and convenient to everything...our stay was very agreeable , however, the street corner where the building is located felt a bit unsafe at night .</t>
  </si>
  <si>
    <t>Definitely a great location to stay at. Most of the touristy spots were only 15-20 minute walks. I really enjoyed all the small shampoo, conditioner, and lotion amenities. Also liked the fact that they provided us with many towels to spare. Very clean and roomy. No complaints here!</t>
  </si>
  <si>
    <t>very nice place to stay,near chinatown and downtown</t>
  </si>
  <si>
    <t>Great place to stay in convenient location in Boston. Would recommend.</t>
  </si>
  <si>
    <t>Great place, nice and clean.</t>
  </si>
  <si>
    <t>Comfortable and central though some evenings there were  some less than desirable youths hanging out by the front door.</t>
  </si>
  <si>
    <t>This is a great location, clean, and efficient. I would absolutely stay here again!</t>
  </si>
  <si>
    <t>We had some minor issues with our stay. The apartment does not absorb sound very well and you can hear every door shutting or people walking around easily. The apartment was very clean and up to date. It is centrally located in the heart of Boston. We were able to walk most of the places we wanted to go without a problem. I wouldn't hesitate to stay at this location.</t>
  </si>
  <si>
    <t>Good place to stay if you are alone (only a twin bed) and have an early morning flight. Very accommodating and clean.</t>
  </si>
  <si>
    <t>Yaoyao</t>
  </si>
  <si>
    <t>This is a really nice place to stay if you are looking for a single room close to airport. Shelly and her family are really nice. They made me feel at home in this trip. I checked in at around 12:30pm, which was more than 2 hours earlier than the scheduled time.</t>
  </si>
  <si>
    <t>Shelly was very nice and prompt to respond - they even invited me to join dinner upon arrival! Everything was clean and simple. There's a subway stop only a block over that can take you downtown, and my ride to the airport was about 5 minutes.</t>
  </si>
  <si>
    <t>Jeremie</t>
  </si>
  <si>
    <t>This cute historic house was a great place to stay for a night! My flight arrived very late and Shelly was understanding and communicative. The room offers lots of privacy, and the bathroom and shower were very clean. The East Boston Greenway, which was only a couple of minutes walking away, was a great place to jog in the morning. I would definitely stay again!</t>
  </si>
  <si>
    <t>Shelly is a great host, very attentive and kind.
Her room is clean, confortable and has nice pieces of art which makes the place special.
Totally recommended!
Looking forward to staying at Shelly's room next time I travel to Boston!</t>
  </si>
  <si>
    <t>Shelly's place was absolutely amazing. Very close to the subway. She makes herself available if you have any questions and is dedicated to providing an easy, comfortable stay. Will be a repeat customer.</t>
  </si>
  <si>
    <t xml:space="preserve">Great place, friendly hosts who went the extra mile to make sure everything was comfortable for their guests. Would recommend anytime </t>
  </si>
  <si>
    <t>They are so nice, and everything is very neat. Cute little place to spend the night.</t>
  </si>
  <si>
    <t>shelly's room is very near the airport, and close to the subway station, wonderful room and nice famliy</t>
  </si>
  <si>
    <t>Lance and Shelly were great hosts.  I only met Shelly, but she was helpful with directions and check-in,  and even drove me to the airport in the morning!</t>
  </si>
  <si>
    <t>Perfect welcome from Shelly, Lance and their daughter ! They helped me the best they could and were very friendly. I arrived tired from the airport (and with a lost luggage) but the dinner and a talk around the fire made me feel better. 
This is the place to go in Boston (at least east Boston) !</t>
  </si>
  <si>
    <t>This was just what I needed, a place close to the airport where I could rest up after a long travel day.  I arrived fairly late and left early but everything went smoothly as far as I was concerned.  Lance was quick and thoughtful at check-in.</t>
  </si>
  <si>
    <t>I stayed at this place because it was just a five minute taxi ride from the airport. The house is beautiful and clean and I had a very cozy stay.</t>
  </si>
  <si>
    <t>ç­±é’°</t>
  </si>
  <si>
    <t>The house is really close to the airport and it is easy to find by taking a taxi. Shelly replied to my message in a timely manner, She make the house a home for guests. It is a good place to stay if you have a early flight to catch.</t>
  </si>
  <si>
    <t>The place is very handy for both the airport and getting into the city. 
Shelly and Lance are very welcoming, accommodating and understanding of travellers' in-and-out nature. There is a fully equipped kitchen, which is great, but you're just 5 mins walk from some great - and cheap! - Latin American dining places.
As a light sleeper, I would advise taking earplugs. Not that any of the guests are noisy, nor is there much road noise, but the walls are quite thin so I could hear mobile phones going off and other people's alarms!</t>
  </si>
  <si>
    <t>I travel between Boston and New York frequently for work.  When I am required to stay overnight, I choose to stay and Lance and Shelly's place instead of a hotel.  They are extremely warm and accommodating; the flat quiet and clean.  Best of all, it is within walking distance to the airport - not once have I missed my 6:30AM flight.  I highly recommend their home!</t>
  </si>
  <si>
    <t>The folks who own this house are friendly and, from my experience, safe and trustworthy.  The description on the app in no way properly describes the house, the room or the shared circumstances.  The house is very old, and is presently being remodeled.  The room that I rented was incredibly small, 5'x8' and had no space to put one suitcase, much less the two I had and no place to hang anything.  There was one single outlet on an extension cord fed under a door from an adjoining bedroom.  The bathroom and kitchen are used by the two owners and at least 3 students.  This was my very first airbnb experience, and given this experience will most likely be my last.</t>
  </si>
  <si>
    <t>Shelly and Lance is such an adorable couple and host! It's been a great pleasure staying at their unique house. I enjoyed very much of our conversations and other roommates are very nice as well! I wish I could stay there longer! Unforgettable experience!</t>
  </si>
  <si>
    <t>Shellys place was great. So close to the airport â€“ just what I needed after a long trip. Shelly and her husband went out of their way to make me feel welcome and we had some wonderfull talks. I hope to see you two again!!</t>
  </si>
  <si>
    <t>The place was clean, convenient and certainly met my needs, as I needed a place for a Boston flight layover.  Lance and Shelly were very accomodating and helpful!</t>
  </si>
  <si>
    <t>Shelly was a great host. She was so patient with me when I landed late and arrived at her place late. Iâ€™d stay here again.</t>
  </si>
  <si>
    <t>Great place to stay - in walking distance to the train to get downtown but also in walking distance to free shuttle to airport at airport station! Safe neighborhood if flight coming in after hours. Would recommend for anyone making stopover through Boston!!</t>
  </si>
  <si>
    <t>Lance and Shelly's place is very close to the airport, with access to a full kitchen and a very comfortable bed. It was perfect for me as I had an early flight out of Logan. They were both at home and very welcoming when I showed up - I'd recommend staying here.</t>
  </si>
  <si>
    <t>Kiyah</t>
  </si>
  <si>
    <t>Shelly and Lance's house is easily accessible and in a great location for travelers coming into or out of Boston. Easy transition and a great price. Highly recommend for anyone travelling to Boston that needs somewhere to stay in Boston close to airport and transport.</t>
  </si>
  <si>
    <t>So let me start from the hosts! People in here are so good, so friendly. I would highly recommend this place to anybody ! It's really close to the airport. It's comfy and clean and I don't know what else to say! I am so impressed! Thank you Lance and Shelly! I'll see you soon :)</t>
  </si>
  <si>
    <t>Jim And Peggy</t>
  </si>
  <si>
    <t>Shelley and Tyler were great hosts. Situated in a nice neighborhood of Esst Boston it was a short pleasant walk to restaurants.</t>
  </si>
  <si>
    <t>Joy-Lynn And Bruce</t>
  </si>
  <si>
    <t>Lance and Shelly's place is perfectly situated for the traveller. It is close to the airport and the train station. It is also close to local restaurants. The room is small but their hearts are big. A helpful, welcoming couple .</t>
  </si>
  <si>
    <t>Lovely clean little apartment. Situated a $7 Uber ride away from Boston airport. I met Shelly later than I hoped since I got delayed at the airport. She didn't mind at all and was super welcoming. Fridge was fully stocked and any towels etc were all included. Thanks again! James.</t>
  </si>
  <si>
    <t>Had a great stay. It was exactly what I needed. My travel gear was safe and secure while I got to play in Boston. Got a good nights sleep. And back on my way to play some more the next morning. They where great to work with. Made my trip really easy. Close to the blue line for traveling in and out of Boston. Just a heads up- I had my headphones for sleeping (headphones or earplugs needed). It is very close to a noisy road and the airport. But the location was the most important thing to me so I was happy to make my own modification.</t>
  </si>
  <si>
    <t>I arrived late from an international trip but Shelly and Lance were accommodating.</t>
  </si>
  <si>
    <t>Very friendly and hospitable. Very close to the airport, which makes for a quick Uber or an easy train ride.</t>
  </si>
  <si>
    <t>Super nice people! Even shared their spaghetti dinner with me! The space is small but adequate. Be prepared to climb stairs.</t>
  </si>
  <si>
    <t>Great location - only 20 mins walk or 1 subway stop from the airport, cozy comfy room, fab place to see Boston from.</t>
  </si>
  <si>
    <t>í˜„ì˜</t>
  </si>
  <si>
    <t>comfortable and kind hospitality.</t>
  </si>
  <si>
    <t>Very convenient location for early airport departures. Shelly and Lance are clearly Airbnb pros, with the whole process of check-in and check-out very smooth.</t>
  </si>
  <si>
    <t>This is an easy spot to stay for a night when you have an early morning flight at Logan.  Lyft prices were $8-12 each way.  Be advised that it is a very small room with bunk beds and you do need earplugs because it is near airport fly-overs.  (They provide some). More importantly, they are wonderful hosts and so accommodating to travelers!</t>
  </si>
  <si>
    <t>Lance and Shelly are wonderful. Their home is nice and cozy, bathroom is clean, and everything was in order and as I expected it. It was a 5 Star stay!</t>
  </si>
  <si>
    <t>Except size of the room every thing is just perfect</t>
  </si>
  <si>
    <t>This is a good value stay in East Boston. The hostess are very friendly and you will feel like home directly. To stay here one or two nights are great. Local services are very genuine and very Hispanic influenced. Close by, I had the most authentic Mexican food I have ever had outside of Mexico. All was on recommendation of Lance. Super close to metro. Clean. A bit noisy due to high way and airport but overall a great stay!</t>
  </si>
  <si>
    <t>Great place great peoples!</t>
  </si>
  <si>
    <t>Perfect place for a quick stop before an early morning flight out of Logan. Very easy to find. Shelly and Lance are great hosts and the common areas are well-maintained. Thanks for hosting!</t>
  </si>
  <si>
    <t>Close to the airport which makes it a very convenient location for travelers and very hospitable hosts who are experienced with dealing with many guests at a time.</t>
  </si>
  <si>
    <t>Hanako</t>
  </si>
  <si>
    <t>Their place was absolutely great. the check in was smooth and we were able to use most of the amenities, which was very helpful. The place was very close to the station, restaurants and the airport. The host kindly welcomed us when we arrived. Highly recommended!</t>
  </si>
  <si>
    <t>Exceptional in every way!</t>
  </si>
  <si>
    <t>Great location and helpful hosts!</t>
  </si>
  <si>
    <t>Wonderful people! Great location! Shelly was thoughtful, helpful, and very hospitable. We loved meeting Lance and Shelly. If you make reservations here, I hope you get time to visit with this remarkable couple!</t>
  </si>
  <si>
    <t>Shelly and Lance's place was ideally located for my overnight lay over in Boston. Her place allowed me to venture out and see Boston without being concerned of making my flight.</t>
  </si>
  <si>
    <t>Shelly and Lance are very helpful host!They gave me many advice to travel in Boston!Very clean house and Very local.They gave me the chance to understand the lifestyle of local and broaden my horizon!if I travel to Boston again,I will still choose them,if possible</t>
  </si>
  <si>
    <t>Lance and Shelly are friendly, helpful, and considerate hosts. If the opportunity presents itself they are also great to talk to.</t>
  </si>
  <si>
    <t>Thomas Kwai</t>
  </si>
  <si>
    <t>Best hospitality ever. We shared a meal together. Fascinating folks. And they gave me a lift to Logan at 5am!</t>
  </si>
  <si>
    <t>Am Zeitpunkt meiner geplanten Reise war in Boston eine sehr schwierige Wetterlage (Schneesturm usw., der Flughafen war zum Teil gesperrt) ich konnte Lance und Shelly immer problemlos nach der aktuellen Situation vor Ort fragen. Die Reise musste ich leider kurzfristig (aus organisatorischen GrÃ¼nden) absagen, habe ich mich aber mit meinen eventuellen Gastgebern Lance und Shelly sehr wohl gefÃ¼hlt - gute und hilfreiche Kommunikation. Danke dafÃ¼r.</t>
  </si>
  <si>
    <t>Andu</t>
  </si>
  <si>
    <t>Great folks! Super sweet :)</t>
  </si>
  <si>
    <t>Great place to stay and very close to the airport. Not far from downtown so very convenient</t>
  </si>
  <si>
    <t xml:space="preserve">Nice warm room, clean house, perfect location </t>
  </si>
  <si>
    <t>GÃ¼lay</t>
  </si>
  <si>
    <t>The hosts are very friendly and helpful, i enjoyed my very short stay there and was happy to meet them.</t>
  </si>
  <si>
    <t>Perfect location next to the airport. Perfect for a stayover of a night or two. Shelly was very nice and helpful.</t>
  </si>
  <si>
    <t>Weili</t>
  </si>
  <si>
    <t>åŽ»æ³¢å£«é¡¿æœºåœºå’Œåœ°é“ç«™éƒ½å¾ˆæ–¹ä¾¿ï½¡æˆ¿ä¸œå›žå¤åŠæ—¶,ä¸¤äººéƒ½å¾ˆçƒ­æƒ…ï½¡æˆ¿é—´åœ¨äºŒæ¥¼,å¥³å­©å­æ‰›å¤§ä»¶è¡ŒæŽä¸ŠåŽ»å¯èƒ½ç¨ç¨æœ‰ç‚¹å›°éš¾ï½¡æˆ¿é—´å°ä½†å¾ˆæ•´æ´ä¹Ÿå¾ˆæš–å’Œï½¡</t>
  </si>
  <si>
    <t>í˜„ë³‘</t>
  </si>
  <si>
    <t>ì¢‹ì€ ë¶„ë“¤ì´ì—‡ì§€ë§Œ ìˆ™ì†ŒëŠ” ë³´ê¸°ë³´ë‹¤ ì‹¬ê°í•˜ê²Œ ì¢ê³  ë°©ì— ë¶ˆë„ ì•ˆì¼œì§€ê³  ë³´ìˆ˜ì¤‘ì´ë˜ ëŠë‚Œì´ ê°•í–‡ìŠµë‹ˆë‹¤. í•˜ì§€ë§Œ ìš°ë¦´ ëŠ¦ì€ë°¤ì—ë„ ì¢‹ê²Œ ë§žì´í•˜ì˜€ê³  ì¹œì ˆí–ˆìŠµë‹ˆë‹¤.</t>
  </si>
  <si>
    <t>Lance and Shellyâ€™s place was perfect to get in to the center of Boston. Only 3 stops from the Aquarium and the North End. Their hospitality was amazing and very warm people.</t>
  </si>
  <si>
    <t>Great location- very close to the airport! The room was extremely small but perfect for my quick stay and budget. Shelly and Lance were extremely accommodating and made us feel very comfortable.</t>
  </si>
  <si>
    <t>Don't go to a motel</t>
  </si>
  <si>
    <t>Lance and Shellys place is across the river from Downtown Boston. Don't let that put you off for a second as it's a simple commute. It's also a stones throw from the airport. But be wary of early morning flights, as that's not so simple. It put me in a predicament,  but the situation was saved by Shelley,  who went way and beyond to get me there. I cannot thank her enough. Lovely people.</t>
  </si>
  <si>
    <t>Lance and Shelley were wonderful hosts and excellent company; I arrived just before the storm and they were so kind to invite me to join them for dinner. The room is compact but extremely cosy and quiet as it's separated from the rest of the upstairs space. The top level and communal space is shared with three students who are quiet and friendly and very much part of the family; it really felt like being at home. Checkin and out was extremely easy and they are flexible about timings which is really helpful. It's the perfect location if you want to be away from the bustle of central Boston; the nearest T station is less than a ten minute walk away, so you can get anywhere quite easily. It's also really conveniently located for the airport. Shelley also makes a mean pancake!  Would definitely stay again.</t>
  </si>
  <si>
    <t>J'ai passÃ© un agrÃ©able sÃ©jour avec Lance et Shelly ! 
Ce sont des personnes exceptionnelles, attentives et gentilles. Mes quelques jours Ã  Boston ont Ã©tÃ© particuliÃ¨rement agrÃ©mentÃ©es de conseils de visites et d'un vrai contact avec mes hÃ´tes, ce qui manque parfois dans certains airbnb. 
Le logement est Ã  une dizaines minutes du centre ville et de l'aÃ©roport, ce qui est trÃ¨s pratique. Je recommande fortement !</t>
  </si>
  <si>
    <t>The home is very clean and spacious. The bed very clean and comfortable. The hosts were amazing. Very friendly and hospitable. They let me check out late and Shelly dropped me of at the airport during a snow storm.</t>
  </si>
  <si>
    <t>Good location, good price, clean and friendly.</t>
  </si>
  <si>
    <t>Jeewoong</t>
  </si>
  <si>
    <t>Lace and Shelley were very communicative and gracious hosts! A very short trip from the airport with great amenities.</t>
  </si>
  <si>
    <t>Perfect airport location in a house with a very friendly host! We had a great stay. The communication was very good! I definitely recommend staying here!</t>
  </si>
  <si>
    <t>QuynhHuong</t>
  </si>
  <si>
    <t>This place looks so stylish and cozy. Very near to the airport. The hosts response quickly and have very accurate instructions! I love this place.</t>
  </si>
  <si>
    <t>Ich habe nur eine Nacht in dem Airbnb geschlafen, aber ich hatte einen super Aufenthalt. Die Gastgeberin ist wirklich nett und die Kommunikation verlief einwandfrei. Ich kann das Aurbnb nur weiter empfehlen!</t>
  </si>
  <si>
    <t>A great place to stay if you are looking for a small area to stay before an early flight out from Boston International. The hosts are very nice and they had a nice place. Definitely recommend!</t>
  </si>
  <si>
    <t>Saija</t>
  </si>
  <si>
    <t>I had a lovely stay at Lance and Shelly's place! They were unbelievably kind and wonderful hosts. Neat little area of town that is very close to the airport. I would definitely choose them again the next time I'm in Boston!</t>
  </si>
  <si>
    <t>Lance and Shelly offer a warm and inviting atmosphere for someone who needs a restful place before an early flight.</t>
  </si>
  <si>
    <t>Very warm and cozy. Quiet and peaceful.</t>
  </si>
  <si>
    <t>Good place to stay if in need a night near Logan airport</t>
  </si>
  <si>
    <t>Nice place for airport overnight</t>
  </si>
  <si>
    <t>Very nice place if you have a flight out of Logan. Nice little room with thoughtful touches like automatic night light on the hallway.</t>
  </si>
  <si>
    <t>Lance and Shelly were very helpful and friendly.</t>
  </si>
  <si>
    <t>I had the most surprising and pleasant stay at Lance and Shallyâ€™s place! They are unbelievably kind and patient. I got a chance to chat with both of them and they are incredible human beings! Thank you so much for loving what you are doing! I would definitely stay here again!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 1 Corinthians 13:4-8</t>
  </si>
  <si>
    <t>Shelleyâ€™s place is indeed super close to the airport as advertised-only $6.00 for a Lyft ride to our terminal. She is extremely responsive with communication and flexible with check in time.  The beds and bath were very clean.
Just a heads up that the bunk bed room is very very small -maybe 7x7 feet-the distance from bed to wall is just enough for a suitcase and one average size person. We had 2 in the room and could barely scoot by each other.  It was ok, coming in late and leaving early, but there is no space at all to hang out or relax. There are also several other boarders who share the one bathroom.  Also it is in a very industrial area with a highway literally passing over the townhouses, with traffic noise during the night. 
I think itâ€™s perfect for one person who just needs a place to sleep before catching the plane.  But just wanted to make sure people  arenâ€™t surprised by the tiny room.</t>
  </si>
  <si>
    <t>Tatz</t>
  </si>
  <si>
    <t>Great location with reasonable price. Highly recommend to someone who needs to stay nearby the airport.</t>
  </si>
  <si>
    <t>Lance and Shellyâ€™s home was a wonderful place to stay in Boston! Check-in was so smooth and both hosts responded so quickly to messages. Shelly was so kind and gave us helpful information about public transportation and the best places to visit. Overall, they made our stay so comfortable and were great hosts! Would highly recommend.</t>
  </si>
  <si>
    <t>Shelly &amp; Lance were both very helpful and communicative about check in, parking and the T transport. Their house was in a convenient location to downtown, and clean. We expected the small room and Ikea bunkbeds, as the listing was clear about that. But we didn't sleep as well as we'd hoped, and found it was a noisier location than expected, with the freeway and busy streets around. There were earplugs supplied for us if we wanted them, which was a nice touch. But unfortunately that kind of plug doesn't work in my or my daughter's tiny ear canals. I might stay there again because of  Shelly &amp; Lance, the value and location, but would bring my own ear plugs next  time!</t>
  </si>
  <si>
    <t>Great proximity to airport and T station. Super accommodating and welcoming! Was great for Marathon Weekend!!</t>
  </si>
  <si>
    <t>Shelly and Lance were very friendly and helpful.  I felt very safe as a lone female traveller.  They were very helpful when my bag did not arrive.  I would recommend their room for a stop over.</t>
  </si>
  <si>
    <t>Perfect location close to the airport! Very clean and great, quick communication.</t>
  </si>
  <si>
    <t>Francha</t>
  </si>
  <si>
    <t>This is the place to be!</t>
  </si>
  <si>
    <t>A comfortable bed, clean bathroom, close to the airport. Shelly is a font of local information with plenty of tips about things to see and do. Not suitable for the mobility-impaired; the stairs are steep and narrow, but no problem even with baggage. The room is not large, but for a good place to sleep that's convenient, this is hard to beat. Rail station right across the road for easy access to downtown on the blue line.</t>
  </si>
  <si>
    <t>The space was clean and a great spot to get a night's rest before catching a flight from the Logan airport</t>
  </si>
  <si>
    <t>Excelente lugar!! Muy cÃ©ntrico y con accesibilidad a todo!</t>
  </si>
  <si>
    <t>Great host...great location...</t>
  </si>
  <si>
    <t>Die Unterkunft liegt nah am Flughafen und ist super zu erreichen. Lance und Shelly sind super nette und hilfreiche Gastgeber.</t>
  </si>
  <si>
    <t>Great place to stay with a reasonable price. Lance and Shelly are really friendly and helpful. Tips: Bring earplugs since the freeway is kind of noisy. Not so many restaurants around.</t>
  </si>
  <si>
    <t>Lance was there at arrival. Really close to Logan for flight. Easy walk to T. Seemed more of a boarding house - several other lodgers (not the most considerate in the shared bath).</t>
  </si>
  <si>
    <t>Minye</t>
  </si>
  <si>
    <t xml:space="preserve">A really cozy place to stay at. The hosts are friendly. </t>
  </si>
  <si>
    <t>great place to crash for an early flight. 2 minute walk to the Wood Island T. Also walkable to the Airport T. I walked that morning, 20 minutes including a stop at a neighborhood deli for breakfast togo.</t>
  </si>
  <si>
    <t>Shelly and Lance's place is very conveniently located. So close to the airport that you can see the tower from the bathroom window! Lance was so kind to get up at 4am to bring me to the airport. The room was small, but clean and had the essentials needed. A very recommendable place for a stop over or a stay in Boston. I took the subway to town and the station is essentially just around the corner.</t>
  </si>
  <si>
    <t>I found this place really comfortable. The room is cozy, but thatâ€™s exactly as advertised. Check-in (and out) was a breeze, it was quick and easy to get to and from the airport, and the hosts are lovely. The traffic is a little loud, but that was easily covered by turning on the air conditioner (or its fan), so it posed no problem for sleep. I would absolutely use it again the next time I have a flight out of Logan.</t>
  </si>
  <si>
    <t>Great place to stay! I would recommend this place if youâ€™re flying in or out of Logan airport.</t>
  </si>
  <si>
    <t>Very convenient for airport. I arrived in evening after a flight and used free shuttle to blue line metro and got off after one stop for a very short walk. House is very close to fly over road but with earplugs i slept well. Air con in room was great. Walked back to tube top to catch transfer on morning.</t>
  </si>
  <si>
    <t>This was my first airbnb experience and I was very happy to have stayed with Lance and Shelly. Location is perfect: subway close-by and only a few stops to the centre of Boston. Walking distance to (free) airport shuttle bus. Room is small but comfortable. (You do need earplugs because there's a very busy road outside your window.) It was great that I could keep the room until about 2pm, so I could change before leaving to the airport. Owners are very kind and helpful, communication before arriving was great too. Thanks again for your hospitality!</t>
  </si>
  <si>
    <t>Chaz</t>
  </si>
  <si>
    <t>Great location, perfect for a close stay to the airport. You could even walk if you want! (Almost 2 miles I think) I did it... plus there is some good authentic Mexican food about .3 miles from the bnb. Great stay, friendly folks, and a clean bedroom and bathroom. Will definitely stay again!</t>
  </si>
  <si>
    <t>Anshul</t>
  </si>
  <si>
    <t>Great place to stay near the airport! Lance and Shelly have put in a lot of thought into making the stay convenient. Totally recommended.</t>
  </si>
  <si>
    <t>Yoonkyung</t>
  </si>
  <si>
    <t xml:space="preserve">We had a clean, quiet little room and easy access to a comfortable bathroom. The hosts were very friendly and even gave us a great dinner recommendation! </t>
  </si>
  <si>
    <t>If you have an early morning flight, this place is absolutely perfect. You can walk to the Metro or even to the Transportation center which takes you to the terminals.  Accommodations are basic but hosts do a great job communicating and providing information about local restaurants, things to see, etc.</t>
  </si>
  <si>
    <t>Airport is convenient. Would stay again.</t>
  </si>
  <si>
    <t>Colline</t>
  </si>
  <si>
    <t>Very close to the airport. Great location. Thanks Lance</t>
  </si>
  <si>
    <t>Indeewari</t>
  </si>
  <si>
    <t>Lance and Shellyâ€™s place was great that itâ€™s super close to the airport and the check in/out times were flexible which made their place ideal before my early morning flight. And Lance and Shelly were very quick to respond.</t>
  </si>
  <si>
    <t>Lance and Shelley did a great job welcoming my friends who were in between flights at Logan Airport!</t>
  </si>
  <si>
    <t>Very nice host and extremely close to the airport. Great location for later arrivals and early morning departures.</t>
  </si>
  <si>
    <t>It's a lovely place and a spectacular location if you need to fly into or out of Logan airport. You can take the train for one stop or you can walk through the cute neighborhood and beautiful park to the airport shuttle. The home is lovely, and they are very nice. Highly recommend to anyone who needs quick access to Logan!</t>
  </si>
  <si>
    <t>Close to the airport, perfect for layovers</t>
  </si>
  <si>
    <t>Vi boede en enkelt nat ved Lance og Shelly. Vi gik hen til dem fra lufthavnen hvilket tog 30-40 minutter. Ellers kan man tage metroen som ligger 300 meter fra deres hus. Det var en behagelig oplevelse og beliggenheden er optimal ift lufthavnen samt metroen.</t>
  </si>
  <si>
    <t>Lance and Shellyâ€™s place was everything we needed for a short trip in Boston. It was clean, location was great, and they were very accommodating to changes in travel plans. I would strongly recommend them if youâ€™re only in Boston for a few days!</t>
  </si>
  <si>
    <t>Good place to stay for 1 night</t>
  </si>
  <si>
    <t xml:space="preserve">I stayed here overnight on a layover in Boston. It is very conveniently located to the airport, and the room was very comfortable. </t>
  </si>
  <si>
    <t>This is quite literally the perfect room for two. Its right beside the transit, and an amazing bang for the buck. Excellent stay.</t>
  </si>
  <si>
    <t>The room was small, but comfortable. There was at least one other guest at the same time as me, so the bathroom and common space were shared. Lance was very kind and gave me a complete run down on where everything was as soon as I arrived.</t>
  </si>
  <si>
    <t>Super convenient for an early morning flight out of Logan - Uber trip cost less than $10! Shelly and Lance seemed very nice - though I wasnâ€™t there long. They recommended burritos from Taqueria Jalisco which was walking distance away - so good! Clean and good value.</t>
  </si>
  <si>
    <t>çŽ­</t>
  </si>
  <si>
    <t>Lance and Shelly are very nice and gave us very useful recommendations to the restaurants. The house is very comfortable and makes me feel like living at home. It is very close to airport and easy to get the blue line!</t>
  </si>
  <si>
    <t>Very hospitable and comfortable. Lance was very welcoming. Steep stairs, so large luggage can be a problem. Very close to airport, so it was perfect for an early morning flight.</t>
  </si>
  <si>
    <t>Although I didn't get to stay due to the fact that I had an extenuating circumstance which cause me to miss my reservation, Lance and Shelly we're in constant contact with me about my condition and they actually gave me some piece of mind in that if the hospital didn't admit me, the room would be ready for me. It was so nice to finally see some really nice hospitality like that. Most other people I know would have collected the cash and not offered the room, but they we're so accommodating and understanding about my situation. If not for the connivence or the location to the airport, just go for the friendless and humanity; you'll get it all there :)</t>
  </si>
  <si>
    <t>Great place, close to downtown and the airport.  Would recommend to anyone.  Thanks!</t>
  </si>
  <si>
    <t>Overall fantastic</t>
  </si>
  <si>
    <t>Very friendly hosts!</t>
  </si>
  <si>
    <t xml:space="preserve">Great place to stay! It's clean, easy to find, the hosts were very helpful and easy to communicate with. Would definitely recommend! </t>
  </si>
  <si>
    <t xml:space="preserve">Tolle Unterkunft!
Sehr liebe und nette Gastgeber!
Alles ist sauber und ordentlich! 
Nah am Flughafen und leicht zu erreichen! 
Immer wieder gerne 
DankeschÃ¶n Lance und Shelly 
Wir werden sie gerne weiter empfehlen. 
Mit freundlichen GrÃ¼ÃŸen
 Petia </t>
  </si>
  <si>
    <t>un lugar cerca, limpio y cÃ³modo para llegar a Boston. hospitalidad, limpieza y amabilidad. Gracias!</t>
  </si>
  <si>
    <t>Good place to stay as a stop over for airport. One train stop from airport.</t>
  </si>
  <si>
    <t>good place and very close to the airport!</t>
  </si>
  <si>
    <t>Great location from the airport!</t>
  </si>
  <si>
    <t xml:space="preserve">Lance and Shelly are great hosts with a real love for Boston. Be sure to ask them about Thor recommendations. The place is nice and easily accessible by train. </t>
  </si>
  <si>
    <t xml:space="preserve">Clean room, clean bathroom, friendly hosts, great value, close to the airport </t>
  </si>
  <si>
    <t>Easy, clean and great value!</t>
  </si>
  <si>
    <t xml:space="preserve">Great place! Convenient to the airport. I arrived fairly late around 11pm - they were there to greet me and show me around.  </t>
  </si>
  <si>
    <t>Everything is as noted. Great hosts went out of their way to accommodate us. Airport proximity is a huge bonus!</t>
  </si>
  <si>
    <t xml:space="preserve">Lance and Shelly were great for allowing a late check in and early check out. Also, the AC was great and kept me cool all night! </t>
  </si>
  <si>
    <t>Great location,  close to a lot of sites,  economical and friendly hosts</t>
  </si>
  <si>
    <t>Very kind hosts in flexibility in working with my time constraints.  Location is central to transportation and to the airport.  Room was very comfortable and having the full living room and kitchen is a great option.  Definitely would recommend.</t>
  </si>
  <si>
    <t>This was a perfect place to stay before an early flight. Simple but comfortable accommodations and very close to the airport. Lance and Shelley were quick to communicate and very accommodating.</t>
  </si>
  <si>
    <t>Lance and Shellyâ€s place was in a great location! The details she provided on how to get to her place made it extremely easy to find. Thank you for being flexible with check in time!</t>
  </si>
  <si>
    <t>Shelly and Lance were extraordinary welcoming and made my stay very pleasant. Another advantage is the proximity to the airport. I fully recommend to stay with them.</t>
  </si>
  <si>
    <t>Prit</t>
  </si>
  <si>
    <t>Fantastic little rooms w good amenities 
Clean and well stocked 
Near the airport - can walk if needed (15
Mins from blue line stop on a slow leisurely walk)
Direct buses to downtown - within 20 mins and you are in the heart of Boston 
Nearby eateries and convenience store to stock up are good
Will visit again</t>
  </si>
  <si>
    <t>Die Gastgeber waren sehr freundlich und die AtmosphÃ¤re sehr familiÃ¤r. Sauberes, aber sehr kleines Zimmer mit minimaler Ausstattung.</t>
  </si>
  <si>
    <t>As described by other happy guests, this was a great overnight stay near Boston Airport. Lance met me and showed me around and I chatted to another guest before going to sleep after my long flight! Bed was comfy and the room had air-con which was great. Easy to get cabs from airport and then in the morning to South Station (after travelling for the last few months dragging my case around, I treated myself to cabs instead of the T!!) This is an easy, comfortable stay and homey friendly atmosphere. Thanks again Lance and Shelly!</t>
  </si>
  <si>
    <t>Comfy bed, clean bathroom, 1.5 miles from the airport at a reasonable price. Perfect for me as I passed through Boston. Lance was a great host!</t>
  </si>
  <si>
    <t>Ruadh</t>
  </si>
  <si>
    <t>This was very convenient for the airport (just one stop away on the subway). It was also easy to travel into Boston to explore the city.</t>
  </si>
  <si>
    <t>Klaudio</t>
  </si>
  <si>
    <t>Very nice and cleane place. I recomandit for everyone. Near the center also.</t>
  </si>
  <si>
    <t>Lance and Shellyâ€™s place was extremely convenient as I had an early morning flight. I dropped off my rental car the night before, took the free shuttle bus, then walked a few blocks to their house. I felt safe and comfortable walking to the house at 8:30 pm and to the airport shuttle at 6:00 am. The room was comfortable and all the spaces were very clean. I got a well needed rest before heading back home to Alaska. Thank you!</t>
  </si>
  <si>
    <t>Very accommodating. Great communication.</t>
  </si>
  <si>
    <t>Rok</t>
  </si>
  <si>
    <t>Clean, cozy place. Great hospitality, I love it.</t>
  </si>
  <si>
    <t>Tiger</t>
  </si>
  <si>
    <t>Lance &amp; Shelly are excellent host and share a lot of their local living experience, promot response ane house is very close to blue train and airport, would recomond next stay there</t>
  </si>
  <si>
    <t>Maryo</t>
  </si>
  <si>
    <t>Great location very clean great place to stay</t>
  </si>
  <si>
    <t>Lance and Shelly were great hosts, very friendly and responsive. Convenient location, such a short walk to the T. Living space was very comfortable.</t>
  </si>
  <si>
    <t>Very nice place.</t>
  </si>
  <si>
    <t>Suzuka</t>
  </si>
  <si>
    <t>great hospitality!</t>
  </si>
  <si>
    <t>èŽ«æ–‡</t>
  </si>
  <si>
    <t>Really cute place. Hosts are really nice and will hang out and give you local tips if youre interested!</t>
  </si>
  <si>
    <t>We had such a lovely time and great advices for our trip. They are super nice! It is also super close to all the attractions</t>
  </si>
  <si>
    <t>The location is very close to the airport and the subway station ( wood island) , and the whole families are very friendly and have given us many advice about our trip in Boston.
The house is clean and well maintained, with the necessary things once you need to prepare the food, and there are clean towers.
Interesting and great families!</t>
  </si>
  <si>
    <t>Shelly and Lance, this wonderful couple's place was super nice!!  It is a cozy beautiful house, and very clean!!! But the best part is that the hosts are great. I already miss them. Thank you very much Arigato !!!!!</t>
  </si>
  <si>
    <t>Lance and Shelly's place is PERFECT for a Boston adventure. It's only one stop on the T away from the airport, and is a 2 minute walk from the T to the house. They were very friendly, and their home was a perfect home base for our adventures. Highly recommend!</t>
  </si>
  <si>
    <t>Hosts are super nice and apartment is very clean and cute! Great value.</t>
  </si>
  <si>
    <t>Lance and Shelly are very nice hosts in a nice house near Boston metro, which make it easier to discover the city and to go to the airport. They accepted to check-in us in the early morning, we got rid of our heavy luggage and we really appreciate it. We have also liked all the advices and recommandations.</t>
  </si>
  <si>
    <t>Great hospitality and everything I needed for one night right after a landing was there. No complaints at all! 
The only thing is, they do mention that it's noisy so make sure you're prepared. The place is right next to a highway so make sure the window is closed during the night, that's probably gonna help :)</t>
  </si>
  <si>
    <t>I was only at this Airbnb for a few hours because of a quick layover. It is a very convenient location (less than 10 minutes) from the airport. Shelly was great at communicating to prepare me for my late arrival and checked on me to make sure I had everything I needed when I arrived.</t>
  </si>
  <si>
    <t>Very quiet and clean, while the bed and pillow were uncomfortable.</t>
  </si>
  <si>
    <t>What a great find. Walking distance to airport in an appealing Latino neighborhood. Shelley and Lance couldnâ€™t have been more welcoming. This wasnâ€™t just a bed for the night; it was a HOME.</t>
  </si>
  <si>
    <t>Lots of people in and out the whole time made using the bathroom a bit of a hassle. It was great to leave our bags in the hallway!</t>
  </si>
  <si>
    <t>Good for a stay over after a long flight</t>
  </si>
  <si>
    <t>Lance and Shelly are great hosts. The communication and check-in were very good - for example, they were quite happy for me to leave my bag before check-in so I could more easily head out into the city. Both are friendly and make sure you have what you need. A great stay!</t>
  </si>
  <si>
    <t>Shelly and Lance are great host! Very friendly, open minded and easy to talk to. The airbnb is the perfect place to stay in Boston. It's close to the airport, (9,-$ Taxi), to public transport and to Boston itself. The house is very cozy, spotless clean and inviting. My room had a perfect size, the bed was comfortable and I felt like at home.  I arrived very late, but because of the informations I got in advance, it was easy to find my way in. 
I would highly recommend it and definitely stay there again! Thank you , Shelly and Lance</t>
  </si>
  <si>
    <t>Nice place to stay for a quick overnight flight</t>
  </si>
  <si>
    <t>Vaithi</t>
  </si>
  <si>
    <t>Amazing listing if you're looking for a good night sleep very very close to the airport this is the best place. I was allowed to drop my bags off earlier on my day off check-in and explore the city. Found all amenities I need in an Airbnb. Will highly recommend!</t>
  </si>
  <si>
    <t>Ideal for a sleepover close to the airport!</t>
  </si>
  <si>
    <t>Great location - so convenient to airport and subway. You will share the common space with others and we quite enjoyed that.</t>
  </si>
  <si>
    <t>Great location for an overnight stay by the airport.  Nice place, clean, good experience.</t>
  </si>
  <si>
    <t>Fantastic location for Logan airport &amp; travel into Boston city centre.</t>
  </si>
  <si>
    <t>Perfect for a layover or short visit. Clean and comfortable rooms. Lance and Shelly are responsive. It is close to the airport, but we didn't notice the noise.</t>
  </si>
  <si>
    <t>Lance and Shellys place was great. Perfect for a quick stop off as itâ€™s very close to the airport. Clean and comfortable</t>
  </si>
  <si>
    <t>Sherie</t>
  </si>
  <si>
    <t>Not in the best location, no a/c in the bedroom, it is almost under a highway so there are lots of street noise when you need to keep the window open for airflow, 3-4 guest rooms share a single bathroom, feels more like a hostile than a home. But the house is cute and relatively clean, so it has that going for it...</t>
  </si>
  <si>
    <t>Teneale</t>
  </si>
  <si>
    <t>While it was only a short stop over, I had a great experience staying at Shelly and Lanceâ€™s Airbnb. The location is conveniently located within walking distance to public transportation making exploring Boston incredibly easy. The accommodation was comfortable and Shelly and Lance are very accommodating. Would recommend.</t>
  </si>
  <si>
    <t>We absolutely loved our experience! We were nervous about staying in a shared space but the place was so clean and the layout made us feel like we had lots of privacy. You share the space with other Airbnbers so it felt like a hostel. We loved it! Super beautiful, bright apartment so close to the airport. Lance and Shelly even let us keep our stuff in the apartment after check out while we explored Boston before our flight. We will absolutely stay here every time we go to Boston.</t>
  </si>
  <si>
    <t>Super hosts, accurately described room and very easy late check in. Very accommodating and hospitable letting me keep my bags there for the day. Would highly recommend!</t>
  </si>
  <si>
    <t>Very near the airport - great location at a cheap price. Only issue might be that because it is so close to the airport, it is slightly noisy due to planes taking off and landing. Still, excellent value, perfect for a one night stay before catching a flight</t>
  </si>
  <si>
    <t>Jorge Y Patricia</t>
  </si>
  <si>
    <t>Muy recomendable para pasar la noche cerca del aeropuerto Logan</t>
  </si>
  <si>
    <t>Was the perfect location for a late night arrival to Boston. Would stay again if I come back this way. Thanks for the room!</t>
  </si>
  <si>
    <t>Lance and Shellyâ€™s place was great! Exactly as advertised! Itâ€™s incredibly close to the airport and very convenient area!
The communication was clear and quick with Lance and Shelly, they were so kind, accommodating and very helpful! 
Definitely recommend this place!</t>
  </si>
  <si>
    <t>Really modern place right near the airport (less than 10 minutes in uber). Very clean and a great price! Would definitely recommend.</t>
  </si>
  <si>
    <t>Great place to spend the night, super close to the subway station and just one stop away from airport, easy to check in, private bedroom, clean shared spaces. Loved the details on the room and the fresh flowers. Beds are comfortable, and hosts are really nice. Definitely recommend this for your visit! :)</t>
  </si>
  <si>
    <t>Room met our needs perfectly. Quick stay near the airport. All communication was very quick and detailed.</t>
  </si>
  <si>
    <t>Very nice hosts. Very friendly</t>
  </si>
  <si>
    <t>Great stopover for travelers flying out of Boston - it's small, especially the bunk room, but it's clean, cute, thoughtfully arranged, and cheerful.</t>
  </si>
  <si>
    <t>Francisco JosÃ©</t>
  </si>
  <si>
    <t>Very good experience with Lance and Shelly. Everithing was easy. The accommodation is very comfortable and always clean. 100 % recommendable.</t>
  </si>
  <si>
    <t>I stayed in one of the rooms in this shared apartment. The room was very clean and worked well for my short overnight layover. Very conveniently located near Logan Airport.</t>
  </si>
  <si>
    <t>Lance and Shelly are a wonderful couple, they liked to have people around. The place is excellent, close to the T and the airport.</t>
  </si>
  <si>
    <t>If you're looking for a stay that is convenient (one stop on the blue line to the airport), is in a very interesting neighborhood ( East Boston has a lot of interesting architecture and restaurants), and hosts who are friendly and accommodating, this is the place for you.  Lance and Shelly are terrific hosts and the space is comfortable, clean, and well-maintained.  If you're a little adventurous,  you can walk the neighborhoods in East Boston and you will see a diverse population, a lot of houses being rehabbed and a lot of energy.  We particularly liked the walk we took to the Shrine of Madonna, Queen of the Universe and the incredible view of the city and the airport.  All in all, a great stay.</t>
  </si>
  <si>
    <t>Logement agrÃ©able, super hÃ´te, l'emplacement est trÃ¨s pratique pour se rendre Ã  Boston en mÃ©tro, il est Ã  1 station de l'aÃ©roport (ce qui implique parfois du bruit selon l'orientation des avions). Appartement trÃ¨s bien Ã©quipÃ©, et fonctionnel.</t>
  </si>
  <si>
    <t>Maria Teresa</t>
  </si>
  <si>
    <t>Ottima posizione da e per l'aeroporto. Molto facile da raggiungere coi mezzi pubblici. La casa Ã¨ piccolina ma ospitale!</t>
  </si>
  <si>
    <t>Hsiao-Han</t>
  </si>
  <si>
    <t>A wonderful place to rest after a long flight.</t>
  </si>
  <si>
    <t>Great place to stay in for a quick overnight trip! It was clean and the instructions were very clear. The hosts were very friendly too.</t>
  </si>
  <si>
    <t>Cosy room, very close to Boston airport. Lance and Shelly were very accommodating to our early hours check in, nice thoughtful touches in the apartment too. Great for an airport stay!</t>
  </si>
  <si>
    <t>This is a great place to stay. Amazing home, easy communication, and right by a subway that gets you to the center of the city in minutes. I couldn't believe how nice it was when I first walked in. Highly recommended!</t>
  </si>
  <si>
    <t>Shelly is really nice and helpful. The bunk beds are comfortable and large. The sliding door is not soundproof so you can hear the other guest pass by. Not the best for light sleepers. But was ok for me. 
The place is near to a metro station, so very practical to join downtown.</t>
  </si>
  <si>
    <t>Easy access to the airport and subway.  Welcoming and relaxed feel, and Shelly is very helpful.  Would stay there again!</t>
  </si>
  <si>
    <t>Great place and location. Highly recommend.</t>
  </si>
  <si>
    <t>This was the perfect place for us - we had a very early flight out of Boston and needed somewhere to stay that simplified life for us. We could easily park the car there and the drive the next morning took less than 10 minutes. Shelley was a great host, communicated clearly and made my first ever Airbnb experience super easy, welcoming and straightforward. The room was clean and exactly what we needed. Thank you also for your recommendation of a good place to eat nearby. If I am ever coming into Boston late or needing to leave early I wouldn't hesitate to use it again.</t>
  </si>
  <si>
    <t>This house is exactly as advertised. Super close to the airport, clean, and as an added bonus my room had its own window A/C unit (and I would assume the other rooms have their own unit as well). Highly recommended, would stay again if needed.</t>
  </si>
  <si>
    <t>Very convenient to Boston Logan</t>
  </si>
  <si>
    <t>Great and easy place to stay. Really enjoyed it.</t>
  </si>
  <si>
    <t>Phylicia</t>
  </si>
  <si>
    <t>A clean and comfortable place close to the airport.</t>
  </si>
  <si>
    <t>Excellent place for early morning flight.</t>
  </si>
  <si>
    <t>Perfect spot. Would stay again!</t>
  </si>
  <si>
    <t>Lovely place with a great atmosphere</t>
  </si>
  <si>
    <t>Conveniently located near the airport and excellent value. Shelly and Lance are wonderfully accommodating.</t>
  </si>
  <si>
    <t>Lance and Shelly's place is very clean and cozy, there will be multiple guests in other rooms as well. It is a great place if you have a stop over in Boston or if you get in late as it is near the airport.</t>
  </si>
  <si>
    <t>Comfort, homey, quiet and location, location location.</t>
  </si>
  <si>
    <t>Ã“scar</t>
  </si>
  <si>
    <t>NecesitÃ¡bamos pasar la noche cerca del aeropuerto para una conexiÃ³n y fue genial. La casa es muy acogedora y Shelly nos recibiÃ³ muy amablemente. Recomendado!</t>
  </si>
  <si>
    <t>I had a great stay at Lance and Shellyâ€˜s. Their place was really nice. It was easy to reach with the blue line and really close by the airport.</t>
  </si>
  <si>
    <t>Ana Gabriela</t>
  </si>
  <si>
    <t>Lance and Shelly are nice hosts. Very well welcome at their house. Great location, close to airport and a 2min walk to the train station. Everything you need and more. Also great bed, I slept like a baby. Recommend it!</t>
  </si>
  <si>
    <t>I was only in the apartment for the night but felt like I had personal welcome. This place is so easy to get to downtown from, I  would recommend staying here.</t>
  </si>
  <si>
    <t>Kind and sincere hosting.</t>
  </si>
  <si>
    <t>The location of this place was so great!!  We just needed a quick nightâ€™s sleep before flying out the next morning so the quick 4 minute drive to the airport was great. 
The beds were comfortable with nice clean linens. Lance recommended a Peruvian restaurant we walked to just down the street and it was absolutely delicious!!</t>
  </si>
  <si>
    <t>Shelly und Lance sind sehr aufgeschlossene Fremdsprachen begabte Gastgeber. Auch in Deutsch!! Da im Apartment auch andere GÃ¤ste wohnen, lernt man rasch auch andere Reisende kennen. Das macht Spass. Die Unterkunft ist unterhalb der Autobahn,  den unromantischen Ort macht die Unterkunft aber wett mit guten U-Bahnanbindung an die Stadt und den Flughafen. Parkplatz fÃ¼rs Auto fÃ¼r tagsÃ¼ber ist einige Meter vom Haus entfernt verfÃ¼gbar.</t>
  </si>
  <si>
    <t>Excellent location (3-minute taxi ride from the airport), amazingly low price, very stylish and clean apartment and rooms, perfectly clear instructions, quiet and affable hosts, many thoughtful touches and generous amenities.</t>
  </si>
  <si>
    <t>Great stay. Quick and easy! Great easy stay by the airport.</t>
  </si>
  <si>
    <t>We had a great time while we stayed at Lance and Shellyâ€™s place. They were gracious to let us do an early check in, take a quick shower and drop off our bags. The bunk room is a little small but works well if you just want to come and crash (which is what we did). The place is very clean and had a well furnished kitchen (which we did not have the time to use much). Overall a very good stay.</t>
  </si>
  <si>
    <t>Toshikazu</t>
  </si>
  <si>
    <t>è‰¯ã‹ã£ãŸã§ã™ã‚ˆã‚“</t>
  </si>
  <si>
    <t>æµ·æ–—</t>
  </si>
  <si>
    <t>The room was very clean.</t>
  </si>
  <si>
    <t>Samantha Michel</t>
  </si>
  <si>
    <t>It's very close to Boston airport. I recommend to stay at this apartment.</t>
  </si>
  <si>
    <t>Kyoka</t>
  </si>
  <si>
    <t>So spacious, clean and cozy room ! I really liked it.</t>
  </si>
  <si>
    <t>Third time with Lance and Shelly. Always works perfectly for me. Very comfortable and accommodating with a common space (including fridge) for AirBnBers.</t>
  </si>
  <si>
    <t>Fen</t>
  </si>
  <si>
    <t>Shelly has a great and clean space.  The location is 3 minutes from the Airport and 10 minutes from downtown.  If you take the blue line, it is the first stop from the Airport.  So, very convenient if you have to stay a night for the layover.  If you'd like to tour downtown, the blue line will take you there in 10 minutes.  Love it!</t>
  </si>
  <si>
    <t>I booked their house in a hastily situation yet Shelly responded quickly and also gave me a warm reception and thoughtful arrangement afterwards.
The location was very convenient for me to head to the airport in the early morning, only took me 9 dollars by using of Uber.
It was also my pleasure to meet Luna,  a very cute black kitty, which cheered me up a bit after a bad day.</t>
  </si>
  <si>
    <t>Great location for airport travel. Nice, relaxing atmosphere.</t>
  </si>
  <si>
    <t>We arrived after a late-night flight into Boston and were able to make our way quickly to the apartment. We weren't there long but we were happy for a clean, quiet place to sleep and shower! Thank you for having us!</t>
  </si>
  <si>
    <t>Really nice hostess, thanks for our stay.</t>
  </si>
  <si>
    <t>Really nice little space with great access to the T and airport. Lance and Shelly were lovely.</t>
  </si>
  <si>
    <t>å’Œä½³å¥ˆ</t>
  </si>
  <si>
    <t>It was good experience to stay there and talk with people who stay there together. Thank you so much for having us.</t>
  </si>
  <si>
    <t>Lance and Shelly accommodated me at the last minute which was fantastic. I stay at a lot of private room listings in the area and this bathroom was by far the cleanest. If youâ€™re coming from the Boston Logan, itâ€™s only 1 stop from Airport Station. I felt very safe walking from the station to their home. I will stay here again!</t>
  </si>
  <si>
    <t>Great place to stay and weâ€™ll worth the value. Definitely would stay again.</t>
  </si>
  <si>
    <t>Great location, great place! Would love to stay here again if I drop by Boston!</t>
  </si>
  <si>
    <t>This accommodation is really near to the airport, approx 5min by Uber.
Also the room was clean and new! Highly recommend~!</t>
  </si>
  <si>
    <t>Being twice at her place, Itâ€™s a solid reason on why I keep recommending to everyone I know her place. She is sweet and friendly and very very caring. She will be there if you need any help. Super clean and super stylish place. I couldnâ€™t be more satisfied from her place. Always a pleasure to be there. I canâ€™t wait till the next time.</t>
  </si>
  <si>
    <t>The host came into my room early in the morning because he thought I had already left. (It was about 6-7 AM) I donâ€™t think this is appropriate.</t>
  </si>
  <si>
    <t>Yutang</t>
  </si>
  <si>
    <t>Really nice hosts and really convenient if you're going to the airport!</t>
  </si>
  <si>
    <t>What a great space! Lance and Shelly were delightful to be around, and theyâ€™ve added many thoughtful touches to make one feel right at home. Iâ€™ll definitely be staying there again!</t>
  </si>
  <si>
    <t>Jiale</t>
  </si>
  <si>
    <t>Great location and very clean. Iâ€™ll recommend this place to anyone who needs stay for early flight at Logan airport. The transportation to the airport is quick and easy.</t>
  </si>
  <si>
    <t>This AirBnB is lovely! The host was lovely and responsive, the space was clean, very comfortable, and decorated with great touches that make it very home-y. Also extremely close to the airport, and the host went out of her way to make the space comfortable and amenable to people coming in from late flights or headed out for early flights</t>
  </si>
  <si>
    <t>Cozy 2nd floor rooms with a common kitchen and living room and a shared bath. Excellent location, a 3 minute walk to T subway stop and also close to airport. About a 10 min ride on the T to get into the city. Shelly and Lance are wonderful hosts, very accommodating to their guests' needs, hospitable, and a pleasure to converse with. I felt like I was at home. Highly recommended.</t>
  </si>
  <si>
    <t>Great value, very clean, stylish, and super convenient for a quick stay near the airport.</t>
  </si>
  <si>
    <t>This is a great place. Lance and Shelly are exceptional hosts. I was passing through Boston and needed a place to stay for the night. The room was comfortable, and close to the airport. All around an excellent choice for someone who wants to pass a night in Boston before getting on a plane.</t>
  </si>
  <si>
    <t>Wonderful accommodations, great hosts, excellent value. Definitely worth booking.</t>
  </si>
  <si>
    <t>A perfect location for anyone traveling in or out of Logan. Extremely easy to access from the airport and easy check in. The space itself is great and Shelly and Lance were wonderful to chat with. Overall a great stay!</t>
  </si>
  <si>
    <t>Jessa Marie</t>
  </si>
  <si>
    <t>Really nice place especially for those trying to catch a very early flight!</t>
  </si>
  <si>
    <t>A convenient place for an overnight stay near the airport. The place is easy to reach using public transit: i took the shuttle to the blue line airport station, then it is one stop away near the wood island station. I stayed in the bunk room, the mattress was surprisingly comfortable.</t>
  </si>
  <si>
    <t>I don't think I could have done any better in finding a place to stay near the airport - it's literally one free shuttle and a train stop away, or a 5-minute Lyft/taxi. On top of that, the place is full of thoughtful details and is a cheery place to decompress after travel, or prepare for a long flight. I met Shelly in the morning and had a lovely chat with her. Other guests stay here as well, but privacy is good and the doors to the individual bedrooms do have locks. It was fun meeting other travelers during my stay as well. The place is 10 minutes from downtown by train, including the walk to the station.</t>
  </si>
  <si>
    <t>Great place for a quick and easy place to spend a night close to the airport. Shelly was very friendly and had many recommendations for places to get food. Would definitely recommend!</t>
  </si>
  <si>
    <t>It was super lovely. They're very conversational and friendly, and even gave me dinner! The room I stayed in was very nice, sunny and inviting. Totally recommend</t>
  </si>
  <si>
    <t>Lance and Shellyâ€™s Airbnb is perfect for those that have a flight to catch or want a place by the Boston airport. Tasty Latino food is nearby. The Airbnb is very clean too. I highly recommend!</t>
  </si>
  <si>
    <t>Super accessible to/from the airport and short walk to the Blue line made getting around very easy on a budget. Walking distance from â€œthe best pizza in America.â€
Easy check in and accurate instructions made for a flawless stay.
Cozy space with everything I needed - 5 Stars!</t>
  </si>
  <si>
    <t xml:space="preserve">Perfect spot </t>
  </si>
  <si>
    <t>Bence</t>
  </si>
  <si>
    <t>Good location, comfortable beds, clear rooms.</t>
  </si>
  <si>
    <t>Similar to a hostel. Common area/guest floor shared with several rooms listed for overnight, so expect to encounter other guests staying in the room over. Fine for quick overnight stay for airport.</t>
  </si>
  <si>
    <t>Zelia</t>
  </si>
  <si>
    <t>Lance and Shelly's place was spot on for our needs. Easy parking,  very close to the airport for an early flight, comfortable  mattresses for a good night's sleep, clean room and the hosts were helpful  and friendly. They gave us an excellent recommendation for a good dinner close by.</t>
  </si>
  <si>
    <t>My second stay at Lance and Shellyâ€™s place.  Perfect place for a quick stay over from Logan airport  and great value</t>
  </si>
  <si>
    <t>Great place to stay before an early morning flight or rest up after a long day of traveling. It's really close to wood station off the MBTA blue line. The smart lock was very easy to use when checking in.</t>
  </si>
  <si>
    <t>Cheryl CK</t>
  </si>
  <si>
    <t>This is such a great place to stay if you need something close to Boston airport that is cozy, clean and affordable. My Uber dropped me off almost midnight, but the place is clearly marked, and there are easy instructions posted on how to access the entrance along the side. I appreciated that they suggested heavy suitcases be left in the entryway, as the stairs are a bit steep and narrow. So you do have to be ok navigating the stairs, but they are well lit. The room is basic but very comfortable and had everything I needed.  There is a nice, open well equipped, clean kitchen and sitting area between the upstairs rooms so you may see another Airbnb renter there. The bathroom was just off the kitchen, and was nice and clean. They had cute little touches here and there to make things pretty and homey. So close to the airport that I had an Uber driver come pick me up within 5 minutes, in my return.  Being close to the airport you have to expect some airplane sounds, but it was not a big deal and I slept very well.</t>
  </si>
  <si>
    <t>Great place. Shelley has a good system, touches - she has it all down. About a one minute walk to the metro depending on one light. I highly recommend</t>
  </si>
  <si>
    <t>For a nice easy affordable place close to Boston Logan airport, (less than 10 minute Uber ride), Lance and Shelleyâ€™s place is the place to book!  They are absolutely the nicest, most helpful people, and checked to see if I needed anything.  If you are used to a fancy big hotel room, youâ€™re not going to get that, and the nice low price reflects that.  but everything is very clean and homey, with about anything you might need for a comfortable stay.  This is my second stay, so I knew it was ok to leave my heavy suitcase at the base of the stairs and just take up what I needed in my room. The upstairs has a nice comfortable living room with books and flat screen tv, a very clean bathroom with tub and shower, and very well equipped kitchen for your complete use, shared with the others who might be staying in one of the 4 little rooms in the upstairs area. Each room closes and locks, so you have security and privacy. The bunk room is right in the middle so you do hear people walking by to the kitchen, but it did not stop me from getting a good nights sleep. (I noticed they provide a container of earplugs in the kitchen, should you need them) if you stay in that room, there is a cheery colourful embroidered curtain to pull across the sliding door, for total privacy and it brightened the room too. AThe beds I stayed in were twin size but seem roomy for one. A word about the bedding so you arenâ€™t confused like I was at first, not seeing a top sheet. In place of a top sheet, they have a duvet cover around the fluffy comforter, that gets changed out and washed like a sheet would. It was very comfortable.  They also have a nice heater in each room so you regulate your own temperature, plus a nice big bath towel for your use, a table, chair and lamp. WiFi works really well.
Check out their other three rooms too. Bonus for my second stay was their friendly cat Luna greeted me on the stairs by the front door as I came in!</t>
  </si>
  <si>
    <t>A great location close to the airport and public transportation.  Very good communication from the hosts as to how to access the house, etc.</t>
  </si>
  <si>
    <t>I had a great stay, the room was very clean and as described. Awesome location, very easy to get get around by foot. 10 min walk to the ferry, 5 mins to restaurants. Suzy was very helpful and willing to accommodate. Will definitely stay again next time I'm in Boston.</t>
  </si>
  <si>
    <t>Suzy's place is really comfortable and it has all the amenities you need. She was replying almost immediately to all my texts. I'll recommend it 100%.</t>
  </si>
  <si>
    <t xml:space="preserve">Wonderful stay at Suzy's place! Such a cute place, very comfortable and homey. Great location too!! Suzy is a great host, super kind and contactable. </t>
  </si>
  <si>
    <t>Suzy's apartment was centrally located in Charlestown near the Bunker Hill Monument and the Freedom Trail. It was a very active and family-friendly area of Boston.  The walk to the public parking garage can easily be made in 10 - 15 minutes.  There is a nearby grocery store and a subway stop at the community college. There is also a water ferry at the USS Constitution wharf for easy trips into downtown. Suzy met us at check-in and was readily available both by phone and text.</t>
  </si>
  <si>
    <t>This place was great! Very spacious for two people. It was also very close to bunker hill and the uss constitution a good spot to begin the freedom trail. It was our first time in Boston and Suzy was very helpful with suggestions of things to do.</t>
  </si>
  <si>
    <t>Suzy was incredibly accommodating and responsive. I booked less than 48hrs in advance and Suzy was super helpful. Great apartment if you're staying in Charlestown - very warm and cozy.</t>
  </si>
  <si>
    <t xml:space="preserve">Ce fut notre toute premiÃ¨re expÃ©rience et utilisation de Airbnb, et certes, non pas la derniÃ¨re! Notre hÃ´te a Ã©tÃ© trÃ¨s accueillante, disponible et avenante. Le secteur est calme, mais Ã  quelques minutes de marche des restaurants et attraits. 
L'appartement est tellement charmant! 
</t>
  </si>
  <si>
    <t>This is a hidden gem.  
Wonderful space and host.  Strongly recommend.</t>
  </si>
  <si>
    <t>Very clean and spacious apt in older house with lots of charm. Great value and very accomodating host.</t>
  </si>
  <si>
    <t xml:space="preserve">Suzy's spot is a cute, quiet apartment in the charming neighborhood of Charlestown. It's definitely more a residential side of Boston but there are options for food and drink and tourism all within walking distance of the house. 
The space was well appointed, and quite comfortable. Would gladly stay here again. </t>
  </si>
  <si>
    <t>Suzy's apartment was everything my boyfriend and I were hoping for! The location was in walking distance to many local coffee shops, restaurants, and the bunker monument! We could also walk to Boston harbor and the north end. Suzy was a great host who took the time to introduce herself and show us around her place- thanks Suzy!!!
Bridget &amp; Chris</t>
  </si>
  <si>
    <t>Beautiful space, recommended.</t>
  </si>
  <si>
    <t>Suzy's place was perfect! My husband and I started our honeymoon off with a weekend in Boston and stayed at Suzy' s.  It was cozy and comfortable and in a great location for sightseeing and experiencing Boston! Suzy was so nice and helped us with things to do and places to eat.  A fantastic host and residence for anyone visiting the Boston area!</t>
  </si>
  <si>
    <t>My 3 night stay at Suzy's place was wonderful. Everyone who has said this is a "hidden gem" is spot on. Perfect location, walking distance from the orange line (easy ride into the city) and among the cutest Charlestown streets. The place was clean and had everything that I needed - and I felt perfectly safe (which was most important to me). Suzy is a kind and considerate host and she was super responsive to texts. I will be back! Thank you, Suzy :)</t>
  </si>
  <si>
    <t>We really enjoyed our stay here! It's a short walk to public transit, which we used every day. It's in a really nice, walkable neighborhood, and we had everything there that we needed. Suzy greeted us and checked on us partway through our stay. Highly recommend!</t>
  </si>
  <si>
    <t>Really great place to make home while visiting Boston. 
Suzy is a great host.</t>
  </si>
  <si>
    <t>This place was clean, cute and the perfect size for a weekend get away with my husband. We were very comfortable for the long weekend. This apartment is also in an easily accessible and safe neighborhood, near the Freedom Trail sites. We were able to get around via Uber all weekend and really enjoyed our stay in Boston!</t>
  </si>
  <si>
    <t>Suzyâ€™s place was amazing. The apartment is a nice quiet retreat, even with the school next door. Suzy was sweet and very communicative. She was flexible and allowed me to leave my bags when I arrived early which was much appreciated. I highly recommend this spot for anyone looking to stay in Boston while feeling like local. Easy access to public transport and cute things locally!</t>
  </si>
  <si>
    <t>Walkable to Boston Italian food at the North End, calm chowder at Legals on Long Wharf, and good burgers and lobster rolls at the Warren Tavern at Bunker Hill.  Yes, we love our Boston food.  No need to rent a car Charlestown is close to everything walk or subway or take a boat.
We walk, because we eat!</t>
  </si>
  <si>
    <t>KÃ¤ri</t>
  </si>
  <si>
    <t>Definitely recommend Suzyâ€™s place. Clean, comfortable and cute!</t>
  </si>
  <si>
    <t>Suzyâ€™s place was awesome. Cozy and quiet. Suzy gave us plenty of privacy and was very attentive. Me and my girlfriend would stay there again the next time we visit.</t>
  </si>
  <si>
    <t>Such a great place to stay if you are going to Boston area. The home is very nicely decorated, cozy and inviting. You have everything you need, full kitchen, bathroom, dinning room and living room. It is a short ride to downtown Boston. Right down the street is a cafe, Whole Foods, pharmacy and liquor stores. Bunker Hill Monument is right behind you. Suzy was an excellent host!</t>
  </si>
  <si>
    <t>Such a beautiful apt to stay in! Suzy was very responsive and offered assistance when we requested. While we didn't actually meet Suzy this time around (our trip was short and we were taking in as much of Boston as possible) but she was an absolute pleasure to stay with. The apt was very clean, very stylish and offered us the perfect amount of space... not always easy when traveling with a baby! Thank you for such a wonderful experience Suzy!! :)</t>
  </si>
  <si>
    <t>Shoshanna</t>
  </si>
  <si>
    <t>Great spacious apartment, wonderful host, good snacks and coffee provided.</t>
  </si>
  <si>
    <t>Another awesome stay at Suzyâ€™s place! Suzy is super responsive and easy to work with. Her place is clean, stylish and welcoming. Iâ€™ll be back again for sure :)</t>
  </si>
  <si>
    <t>We stayed at Suzyâ€™s place for part of our honeymoon and really enjoyed our stay. Suzyâ€™s place is very stylish and feels very homey. The bed was super comfortable and the area is quiet and very pretty. Would definitely recommend.</t>
  </si>
  <si>
    <t>The apartment was pleasant and comfortable and had everything I needed for my stay (including an adorable bottle opener). The location is a quick walk to the T, but in a quiet neighborhood so I slept well and felt very safe as a woman traveling mostly alone. 
Suzy was very accommodating and prompt in communication. She was warm and friendly and even willing to work around my schedule. I'd stay here again in a heartbeat. Thanks, Suzy!</t>
  </si>
  <si>
    <t>Suzy is an excellent host! The apartment is in an excellent location, the apartment is clean, and you have your personal space. For sure next time I want to stay with her again.</t>
  </si>
  <si>
    <t>Beautifully decorated, well equipped in all ways, clean, completely easy, comfortable bed, convenient location, kind helpful hostess.</t>
  </si>
  <si>
    <t>There are not enough words to describe how kind Suzy was to us. Unfortunately we had flight timing issues, and my husband left his backpack, and Suzy was very accommodating and patient during all of this. She is an awesome host!
The apartment is charming and feels like home. It is very thoughtfully decorated and totally comfortable and spacious. I slept soundly on the amazing bed. (Gotta get that mattress.) Suzy had snacks and water available. She communicated well, greeted us on arrival, showing us the apartment and all the house instructions were clear. 
The neighborhood is quiet and walkable to restaurants and transportation.  We loved everything about our visit!</t>
  </si>
  <si>
    <t>Suzy's apartment is spacious and comfortably appointed. She was very friendly and communication and check in were a breeze. Thanks!</t>
  </si>
  <si>
    <t>Suzyâ€™s place is comfortable and quiet. She provided coffee, tea, and snacks-a very nice touch. Charlestown is a charming neighborhood.</t>
  </si>
  <si>
    <t>The apartment was clean and cozy as described. Though the place was all ours, Suzy lives upstairs so there was this feeling of a lack of privacy (she sent me a message about our talking after getting home on NYE). Also, the airbnb was listed as enough room to sleep for 4 but the futon in the living room was very small and uncomfortable.</t>
  </si>
  <si>
    <t>We had a great extended stay at Suzyâ€™s place. We stayed for a few weeks and Suzy was very accommodating and friendly. Her decor is clean and stylish and she even left nice touches in the bathroom and kitchen. We would definitely stay here again!</t>
  </si>
  <si>
    <t>Great host. Nice neighborhood location.</t>
  </si>
  <si>
    <t>A perfect place for us to stay. Great location, everything we needed and very clean and well laid-out.  Would recommend to anyone staying in this area.</t>
  </si>
  <si>
    <t>Monet</t>
  </si>
  <si>
    <t>This place is the best! It was such a comfortable, clean and stylish place to stay during my 2-night work trip to Boston. There were fresh tulips in a vase when I arrived, which was such a nice spring touch before a crazy snowstorm. The apartment is comfortable and warm. The sheets and pillows were all super comfortable, which is what I especially need when traveling for work. The TV and wi-fi worked perfectly. I also appreciated the little snacks in the basket. The shower was great... lots of water pressure. Every details was really perfect. The place has everything you need (shampoo, conditioner, coffee, half &amp; half...) but no clutter that you don't need. Suzy's response time was always quick and friendly, and she greeted me in person upon check-in. The location was great for me, about a 20-minute walk to the EF office. There is also a Whole Foods, Dunkin Donuts and Starbucks within a 10-minute walk. I look forward to finding a reason to come back!</t>
  </si>
  <si>
    <t>Great place in a nice quiet neighborhood in Charleston.   Spacious, clean with all the amenities.  
Easy inexpensive Uber to all Boston
Attractions.  Walking distance to the NorthEnd and Boston Harbor.  Suzy was a great host with timely communications and easy checkin/out.</t>
  </si>
  <si>
    <t>Damla</t>
  </si>
  <si>
    <t>Suzy was really quick to respond to all of our inquiries. We werenâ€™t able to check in until close to midnight but she was able to easily accommodate our late arrival. The apartment was clean and nicely decorated. Iï¸t was also in a great location for our needs!</t>
  </si>
  <si>
    <t>Suzy is great, quick responses and friendly.
Excellent location, can walk everywhere.  Near lots of restaurants, Whoe Foods, parks.  I loved the area.</t>
  </si>
  <si>
    <t>I think it is a really great place for the price point. Suzy was very kind and quick in her responses. Would definitely recommend to anyone staying in the area.</t>
  </si>
  <si>
    <t>This place, and Suzy especially, were great. Really close to Bunker Hill which is on the freedom trail, and in walking distance to the North End which has amazing food and shops. Suzy was super accommodating and helpful, and has an amazing place to stay. Super clean, and really charming, I would definitely recommend this place to anyone.</t>
  </si>
  <si>
    <t>My mother-in-law stayed at Suzy's condo. It was very clean and comfortable. Suzy was easy to communicate with. Thank you!</t>
  </si>
  <si>
    <t>Great place to stay thatâ€™s close to Boston. Suzy was very nice and accommodating with check in and check out!</t>
  </si>
  <si>
    <t>A HOME away from home. A beautiful space in a cozy quaint neighborhood. Walking distance to local history, public transit and market pharmacy restaurants and coffee shops.
Suzy was terrific. Friendly, helpful and accommodating. 
This is a place you don't want to pass up.
I had an wonderful and memorable visit.</t>
  </si>
  <si>
    <t>Location is fantastic; easy walking distance to downtown or two bus route options. Quiet location, safe location. Lots of interesting spots locally that are also easy to walk to. The actual  accomm is great; plenty of space, good water pressure in shower, very comfy bed - can't fault accomm. We wldn't hesitate to stay again.</t>
  </si>
  <si>
    <t>Suzy was a really great host! She replied usually within 20 mins and if we needed anything she always made sure to help. I felt very welcomed! The apartment had everything you could ask for was clean and provided everything you needed for your stay and more like extra set of pillows blankets cable tv (i believe not too sure what cable in the U.S. is but it had lots of channels) It is located in a very quiet neighbourhood but with a 25 min walk you start to get down town. You are actually right at the start of the freedome trail and the monument next to it  offers a great view. Definetly would come here again.</t>
  </si>
  <si>
    <t>v good accomadation
near shops,train,etc
host v helpful</t>
  </si>
  <si>
    <t>Great experience.  Clean home and very conveniently located.  Suzy was very helpful.</t>
  </si>
  <si>
    <t>K.</t>
  </si>
  <si>
    <t>Location is in a very historical area, the place is a great place to stay at and Suzy is very accommodating host.</t>
  </si>
  <si>
    <t>We really enjoyed our stay at Suzys home. The house itself is very spacious- even more so than I realised from the photos. It was very clean and it was a lovely touch to be left a few food items for when we arrived which we most appreciated. The only thing we could think of that would be good to have are a washer/drier and washing machine. The area of Charlestown we really liked, quite residential and quiet but within walking distance of restaurants, plus not far to walk across to Boston harbour. Suzy was also very quick to respond to any communications. Great host and accommodation.</t>
  </si>
  <si>
    <t>Woosug</t>
  </si>
  <si>
    <t xml:space="preserve">This is a great location, mixed with comfortable and pleasant stay. Really enjoyed the stay! Suzy was prompt in responses! </t>
  </si>
  <si>
    <t>All top notch equipment in the kitchen - added snacks for that personal touch. Close to shops and eateries. A really great stay !</t>
  </si>
  <si>
    <t>Eine schÃ¶ne Wohnung in einer ruhigen Wohngegend in Charlestown. Das Bunker Hill Monument und der Navy Yard sind ganz in der NÃ¤he. Auch nach Boston Downtown kommt man, dank U-Bahn und FÃ¤hre, sehr schnell.
Das Appartement selbst ist sehr wohnlich und ist mit allem ausgestattet, was man braucht, inkl. einer komplett ausgestatteten KÃ¼che.</t>
  </si>
  <si>
    <t xml:space="preserve">This is my new favorite place to stay in Charlestown!! It is a beautiful, historic home and is very spacious. Suzy has made it so comfortable with extra pillows and towels, snacks, coffee, creamer and water. We enjoyed the book of Boston walks to help plan our days. The location is perfect, on a quiet street within walking distance of the monument, Whole Foods, CVS, and several restaurants. The north end and Paul Revere Park are also within walking distance. Suzy is very friendly and accommodating, and responds within minutes! We will definitely look for Suzyâ€™s fabulous home on our next trip to Charlestown. </t>
  </si>
  <si>
    <t xml:space="preserve">Suzyâ€™s place was cute &amp; quaint and located in a quiet, beautiful residential neighborhood! The self-check-in was very handy and easy to do, and Suzy was always quick to communicate! We thoroughly enjoyed our stay. This place would be a great location for a couple who doesnâ€™t mind a walk to the nearest subway station! The only thing I would add is that we did not find an air conditioner, which you would definitely want for those hot summer days. </t>
  </si>
  <si>
    <t>Suzy was a great host! Her quick responses and hospitality made our visit to Boston run so smoothly! We visited during a change of temperature and she quickly installed an air conditioning that made the apartment so comfortable during the hot days! Our visit couldnâ€™t have gone better! The place is clean,  comfy and located at the perfect distance from downtown! I recommend it 100%! 
Ana and Amanda!</t>
  </si>
  <si>
    <t>Rosslyn</t>
  </si>
  <si>
    <t>Lovely spacious flat . Well equipped. Ideal location in Charlestown for exploring Boston.</t>
  </si>
  <si>
    <t>Suzyâ€™s place was absolutely amazing. The apartment is furnished and decorated so beautifully. Location is perfect, neighborhood is safe. Suzy is a wonderful host. This was the best Airbnb that I have stayed at!</t>
  </si>
  <si>
    <t>Suzy was very responsive to every question. The home was very clean and beds were comfortable. The location was great!</t>
  </si>
  <si>
    <t>Great location, charming place with character, and wonderful hosts!</t>
  </si>
  <si>
    <t>Suzyâ€™s place is adorable! I highly recommend it! The location is great and so many historical landmarks and cute local restaurants/bars are close by.</t>
  </si>
  <si>
    <t>Suzy was very accommodating and helpful during the check-in process. The space is nice, though a bit awkwardly organized (the bathroom serves as a corridor between the bedroom and living room).
Located in a quiet area, it was a great home base for exploring the city.</t>
  </si>
  <si>
    <t>This is *the* place to stay around Boston, especially if you're looking for a good location in a quiet residential area.  It's fairly easy to get to the downtown from Suzy's place.  The apartment is nice and clean, and has almost everything you need.</t>
  </si>
  <si>
    <t xml:space="preserve">Great spot and apartment. Very clean. Wonderful alternative to the Boston hotels that get very busy in the summer months. Chose to walk to Chinatown both mornings. Over a mile but doable if weather cooperates. Would stay again. Suzy was a great host and very accommodating for a late check-in. </t>
  </si>
  <si>
    <t>Jane-Anne</t>
  </si>
  <si>
    <t>We loved staying in this apartment in Charlestown, a lovely area near the Bunker Hill monument. Whole Foods is a 10-minute walk, ditto Monument restaurant. We took the metro or uber into the city. Suzy responded to any queries promptly. Our stay was during a recent heatwave so we appreciated the air con in the living area.</t>
  </si>
  <si>
    <t>Absolutely fantastic place. Wonderful location, easy to get around, and right by great coffee. Everything you could ever need in a rental place</t>
  </si>
  <si>
    <t>Gennadiy</t>
  </si>
  <si>
    <t>Great host; clean homy apartment; excellent communication. Thank you</t>
  </si>
  <si>
    <t>Suzy is a great host. Her place is clean, quiet, in a safe area. Suzy provided some nice touches. There was a lot of information about things to do in and around Boston. Suzy also had provided coffee and creamers which was a welcome surprise for me. I would definitely recommend Suzy's place and I hope to stay there again.</t>
  </si>
  <si>
    <t>Mary B</t>
  </si>
  <si>
    <t xml:space="preserve">This apartment is a great find. Itâ€™s is at the base of the Freedom trail. Suzy is a wonderful host. She will answer text quickly. Check in is quick and easy.  Her apartment is beautifully decorated. This was our first trip to the Boston area and Charlestown is a very friendly place to stay. </t>
  </si>
  <si>
    <t xml:space="preserve">This was our second stay at Suzyâ€™s place and it was great! We love the location and how walkable Charlestown is. The apartment itself is cozy, spacious, and clean. We highlighly recommend Suzyâ€™s place! </t>
  </si>
  <si>
    <t>Jannice</t>
  </si>
  <si>
    <t>A cosy little place that we definitely would come back to. It was clean, easy to check in and out and we would definitely recommend this place for others looking to rent a place in Charlestown.</t>
  </si>
  <si>
    <t>Suzyâ€™s place was great. The space was clean and had such a homey feel to it. It was close enough to the main attractions in Boston, but it was also a very quiet and safe neighborhood. Suzy responded quickly to any questions and offer any help if needed. Enjoyed our stay very much!</t>
  </si>
  <si>
    <t>Perfection.</t>
  </si>
  <si>
    <t>Great place and location to stay in Charlestown.
Clean and safe area.</t>
  </si>
  <si>
    <t>Suzy was the most accommodating host. She responded quickly to questions and was very helpful. The location was perfect- I would recommend staying here to any of my friends!</t>
  </si>
  <si>
    <t>Suzy's place is ideal for someone staying just out of the downtown Boston area, but walking distance to the downtown area.  Her place is minutes away from bunker hill and the T, which is ideal for the freedom trailer and discovering the Boston area. 
The place itself is clean and inviting. My girlfriend and I enjoyed the ambiance and the coziness. I would recommend this to anyone looking to stay in Boston.</t>
  </si>
  <si>
    <t>I really enjoy my stay here.</t>
  </si>
  <si>
    <t>Cozy, cozy, cozy!  This place is cute and cuddly. Perfect for one person or a couple! Close to public transportation and the freedom trail!</t>
  </si>
  <si>
    <t>We had a great time at Suzy's place, the place was clean and well-prepared. Great location, close to downtown backbay while still a quite place to stay. The only thing that reminds me other than the exceptional time at her place is that there was water leaking out of the toilet after flush.</t>
  </si>
  <si>
    <t>Suzy is a great host - we loved the apartment and the location!</t>
  </si>
  <si>
    <t>Very nice, clean and quiet place</t>
  </si>
  <si>
    <t>Suzy's apartment is in an amazing location in Charlestown. It is five minutes away from the Bunker Hill memorial and offers easy, quick access to downtown Boston and Cambridge! Check in and communication were simple and fast. The apartment is just as described: clean and very comfortable. A great spot to explore Boston and Cambridge!</t>
  </si>
  <si>
    <t>Kendal</t>
  </si>
  <si>
    <t>Suzyâ€™s home is charming and sparking clean. Beautiful short walk to public transportation. Quiet, safe neighborhood. We had everything we needed for our stay and would definitely come back the next time weâ€™re in Boston!</t>
  </si>
  <si>
    <t>nice cosy apartment within easy distance to centre of Boston ideal for two  people</t>
  </si>
  <si>
    <t>A very clean one bedroom apartment with everything you need.  Coffee shops and a great little Thai/Japanese  place just 5 min walk away.</t>
  </si>
  <si>
    <t>Our 2nd stay here! Very nice, spacious. Had coffee and fixings!  Canâ€™t beat the location and communication, checkin and all were quick and smooth.</t>
  </si>
  <si>
    <t>A brilliantly homely apartment with a great kitchen and lots of great style throughout. I felt at home immediately and always looked forward to coming back into the warm after being out in the Boston cold for the day. The street in Charlestown is close to everything and on a nice quiet street on top of the hill.</t>
  </si>
  <si>
    <t>Very charming and clean apartment right in the middle of Charlestown. Very quick walk to a number of restaurants and great sightseeing (Bunker Hill, USS Constitution). Checkin process was very clear and smooth.</t>
  </si>
  <si>
    <t>This is a great space in a great location.  Has all the amenities needed and is a comfortable and usable space.   Great communication and easy reservation and check in!  Our first choice in Charlestown!</t>
  </si>
  <si>
    <t>Great apartment in cozy, quiet Charlestown neighborhood. Very good for extended trips with Wholefoods and CVS a five minute walk away.</t>
  </si>
  <si>
    <t>Very clean, decorated beautifully, and super close to many restaurants walking distance. Would highly recommend this place to anyone traveling to Boston!</t>
  </si>
  <si>
    <t>This home made for a wonderful home-base for our Boston adventure. Convenient location within walking distance to shops, sights, and restaurants. Suzy is an excellent host and communication was superb. We appreciated the kitchen,  the large bedroom, and the very clean bathroom. Highly recommend this adorably decorated home!</t>
  </si>
  <si>
    <t>Great location and communication with Suzy.</t>
  </si>
  <si>
    <t>The apartment was great! Suzy was super helpful and very responsive! I highly recommend it to future visitors.</t>
  </si>
  <si>
    <t>Fine location and amenities in an area where it's not easy to find decent accommodations</t>
  </si>
  <si>
    <t>One of my first experiences with AirBnB and it was definitely a good one. The location of this place was super close to the subway, usually only a 4-5 minute walk. The price is fair and the location was great would definitely stay here again!</t>
  </si>
  <si>
    <t>This was a great location for seeing historical sights in Boston. Great space and very clean.</t>
  </si>
  <si>
    <t>Suzy's apartment is cosy, warm and charming, and it is located in the very atmospheric and historic area of Charlestown. It is only a short walk from there into the city centre or to the nearest T station, and a large supermarket is only a few minutes walk away. We very much enjoyed our stay, and warmly recommend it to other travellers as a great place to stay when you visit Boston.</t>
  </si>
  <si>
    <t>Suzyâ€™s place in Charlestown is the perfect spot for those who want the convenience of being close to Boston without the craziness of being in the urban jungle! We based ourselves here for Boston Marathon weekend and found it to be a nice oasis with a nearby T stop, great restaurants, a cute local cafe and a Whole Foods all within a 10 min stroll.     Weâ€™d definitely stay again!</t>
  </si>
  <si>
    <t>Jean Paul</t>
  </si>
  <si>
    <t>De nombreux appartments a Boston dans l hypercentrr sont tres petits et chers.
Nous avons aime cet appartement car il est tres calme, spacieux, a cote a pied d un whole food ( tres bon magasin bio et excelllents produits) et pas loin du metro community college. Donc l appartement de Suzy a charleston est bien place, tres agreable et d un tres bon rapport qualite prix pour Boston
Suzy s apartment id very good, quiet, most bigger than apartments in center of boston near the very good whole food and near the underground community college. So it is a very good adress.</t>
  </si>
  <si>
    <t>My first experience with airbnb, and I was highly impressed. Suzy is a great host who gave me a cool and comfy apartment and all the privacy I needed while I was in the area for business.</t>
  </si>
  <si>
    <t>We had a fantastic stay at Suzy's place, right from check in, communication we had no problems at all. 
The place was very clean and had all the amenities needed.</t>
  </si>
  <si>
    <t>Suzyâ€™s home is perfect! Itâ€™s so stylish and fun and my niece and I enjoyed three wonderful days. The neighborhood is very safe, the home is located within walking distance to Main St in Charlestown and a short walk to Bostonâ€™s North End. Suzy is a very attentive host and she checked in with us to be sure we arrived safely and promptly responded to a few questions. I highly recommend and canâ€™t wait to return! Thank you for a wonderful stay.</t>
  </si>
  <si>
    <t>This is a good location. We were able to walk to some shops and had easy access to transportation into other areas. This is a quiet neighborhood.</t>
  </si>
  <si>
    <t>Such a wonderful place and great location, I would recommend this place to anyone who wishes to stay in the North side of Boston, such a pretty clean home, with lovely touches and great living room space, I had a wonderful time thanks Suzy.</t>
  </si>
  <si>
    <t>Suzy was great! Any time I had a question she responded immediately. The location is amazing and  would definitely stay here again.</t>
  </si>
  <si>
    <t>Suzyâ€™s place is comfortable. Near bunker hill monument. A good place to start your journey.</t>
  </si>
  <si>
    <t>Lovely place with great design .  Would definitely stay again</t>
  </si>
  <si>
    <t>Sydnee</t>
  </si>
  <si>
    <t>Suzy's place is clean, roomy and super close to Bunker Hill in Charlestown. We loved it!</t>
  </si>
  <si>
    <t>The appartement is nice and cozy, lies in a quiet neighborhood and was equipped with everything we needed! The check-in was super easy and Suzy was very helpful and answered all out questions really quick. It was a very pleasant stay in Boston!</t>
  </si>
  <si>
    <t>This is the second time I stayed at Suzyâ€™s place. Suzy is a great host. The apartment is clean and comfortable, the neighborhood is quiet, safe, and close to restaurants and shops.</t>
  </si>
  <si>
    <t>Fabulous place in the heart of historic Charlestown right near Bunker Hill monument and downtown.
Came in for a business trip and Suzyâ€™s place was exactly what I needed and much more. All communication was timely and accurate. Highly recommended. Thanks, Suzy!</t>
  </si>
  <si>
    <t>This was our first time staying in an Airbnb and couldnâ€™t have been more pleased.Great location and within walking distance to Bunker Hill memorial and to the USS Constitution. Her place is spectacularly clean and has everything you would need.
We arrived in Boston earlier than expected and Suzy allowed us to go ahead and check in with her. We were grateful to be able to leave our luggage and start our adventure.</t>
  </si>
  <si>
    <t>Suzy was so nice and helpful! Check in was easy. Apartment was clean and cozy. Had a great stay!</t>
  </si>
  <si>
    <t>Very cute and well located! 2 minutes from bunker hill, Whole Foods and nice shops</t>
  </si>
  <si>
    <t>Wonderful, comfortable, super clean and thoughtfully designed/decorated apartment in the heart of Charlestown. The neighborhood is so sweet and we were walking distance to all of the historic sites. We loved our stay!</t>
  </si>
  <si>
    <t>Loved our stay in this charming historic house in historic, quiet Charleston! Very conveniently located near the Bunker Hill monument, Whole Foods and the MBTA station. This neighborhood is probably one of the nicest places to stay in Boston!</t>
  </si>
  <si>
    <t>No wonder why Suzy have so many good comments, this is a very nice apartment, well located, quite and clean</t>
  </si>
  <si>
    <t>This is my third visit at Suzyâ€™s place. Itâ€™s always very pleasant, clean and quiet. The first floor location is great for bringing suitcases in.</t>
  </si>
  <si>
    <t>If you are weighing up your options, this is a great one! Quiet, safe, CLEAN, great location. Will stay again next trip.</t>
  </si>
  <si>
    <t>We loved this apartment. Check-in was easy, the space was stylish and located in a fantastic neighbourhood. The apartment is a 2 minute walk away from the best place we found for breakfast, the Grasshopper Cafe, from which buses taking you town or to Harvard stopped right outside. Bars and restaurants are an easy 5-10 minute walk in the other direction. Suzy was very responsive to messages and extremely helpful - a great host.</t>
  </si>
  <si>
    <t>A very charming place to stay if you are sightseeing or visiting with friends in the Boston Area. I would definitely stay here again.</t>
  </si>
  <si>
    <t>Yameen</t>
  </si>
  <si>
    <t>Very clean, cozy and comfortable!</t>
  </si>
  <si>
    <t>Laird</t>
  </si>
  <si>
    <t>A beautiful little place in the heart of Charlestown, this was perfect for a week in the city! Just minutes away from the orange line, the location is great. The full kitchen was awesome considering Whole Foods is within walking distance. Iâ€™d 100% recommend this place!</t>
  </si>
  <si>
    <t>Suzyâ€™s place is the perfect location for exploring Charlestown on foot.  Lots of restaurants nearby and so close to the Freedom Trail.  The apartment was very clean and beautifully decorated, as well.  Also, Suzy was very helpful in coaching us through our first air B and B stay.  Thank you Suzy, for everything!</t>
  </si>
  <si>
    <t>Great location for our needs.  Just a few blocks from Bunker Hill, Freedom Trail, Whole Foods and some very good restaurants, all tucked in on a quiet street in a lovely neighborhood.  The place was very clean and comfortable.  Suzy was a great host and quick to respond to any communication from me.</t>
  </si>
  <si>
    <t>We really enjoyed our stay at Suzyâ€™s place for our trip to Boston! Such a sweet apartment with everything we needed and a great location near Bunker Hill. Loved the Charleston area; nearby Warren Tavern was a great place to end our day before a short walk â€˜homeâ€™. Suzy was always quick to respond to any communication.</t>
  </si>
  <si>
    <t>This apartment is in a great location in the Bunker Hill area of Charlestown.  Easy walking to the Bunker Hill monument, the USS Constitution, the water shuttle, a few museums, Whole Foods and several restaurants, shops and boutiques.
Suzy is very responsive and allowed us to store our bags before check-in, which was a huge relief. The apartment is spacious for two people and offers literature  that was quite helpful when we arrived.</t>
  </si>
  <si>
    <t>Super clean and an easy place to get around town. Suzy has a great spot</t>
  </si>
  <si>
    <t>Great location, very cute, and a great host!</t>
  </si>
  <si>
    <t>Stayed here for two nights. Checking in was seamless, very easy to communicate with Suzy. The place is cozy with great facilities and very clean.</t>
  </si>
  <si>
    <t>Sarah-Jane</t>
  </si>
  <si>
    <t>Suzy's place is spacious, super cozy, delightfully designed and has everything you could need. Lovely spot tucked away in Charlestown, where the streets are paved with dogs and families. Steps away from Whole Foods, CVS, anything else you could need. It's a little hilly tho, just in case that's an issue for you! Overall I loved it and would absolutely recommend Suzy's place!</t>
  </si>
  <si>
    <t>Tedi</t>
  </si>
  <si>
    <t>We stayed at this apartment in November 2019 for a weekend trip to Boston. It's a really nice little apartment in Charlestown - about two miles from the heart of downtown Boston. The apartment is a little dated (as is almost everything in Boston!), but very well kept with nice modern furniture. It was clean and convenient, in a quiet area but with some local cafes, shops, and a fun little pub all within a quick walk. 
The check-in process was super simple, and Suzy was very responsive and accommodating. We really enjoyed staying here, and it was a great value! We would definitely recommend it to other couples looking to visit Boston who don't mind walking a bit.</t>
  </si>
  <si>
    <t>Suzy was kind and very communicative. The place was very homey and in a great location. Would definitely stay again.</t>
  </si>
  <si>
    <t>Great location and space for the price! Comfortable bed and  fun combo of  antique and modern furniture throughout. Close to everything in Charlestown, and short walk to the "T", the North End or Cambridge.</t>
  </si>
  <si>
    <t>This is a beautiful apartment with so many wonderful features! The bed was super-comfortable, and had lovely bedding and comfortable pillows. The shower has a luxurious rain shower head, which was so nice. The kitchen is massive! Everything in the apartment was sparkling clean, and Suzy was quick to answer a message when I had a question. I would definitely recommend this place, and if Iâ€™m ever in town again, will reach out.</t>
  </si>
  <si>
    <t>The location was perfect. A quick walk to the downtown core, and a short walk down the toad to the T station with access to any point in the city you need. Suzy was very quick to respond and very accommodating! Super helpful with recommendations and answered all questions very quickly. Nice quiet neighbourhood, close to a whole foods and Dunkin down the road. Would stay here again any time!</t>
  </si>
  <si>
    <t>Carole And Ron</t>
  </si>
  <si>
    <t>Suzyâ€™s place was perfect I greatly appreciate wonderful linens and towels. She definitely put thought into helping guests feel at home. Perfect location for me. I love walking around Charlestown, so pretty. Iâ€™ll probably be back again!</t>
  </si>
  <si>
    <t>In a great location walkable into town. Bunker Hill is beautiful with lots of history taverns &amp; a wholefoods just down the road. The place was bigger than it looked in the pictures &amp; well kitted out. Suzy was great to deal with helpful &amp; quick to respond &amp; make sure our stay was enjoyable. A really nice stay.</t>
  </si>
  <si>
    <t>Great experience and perfect location for our stay!</t>
  </si>
  <si>
    <t>This place was comfortable and homey, a 10 minute walk to the T was convenient even though there is a very steep hill. Suzy was extremely responsive, when we checked in we couldn't get the tv to work and she went out the next day to replace it. All around a good stay.</t>
  </si>
  <si>
    <t>Michelle (First Name: Erin)</t>
  </si>
  <si>
    <t>My husband and I are so lucky to have found this place - it's exceptional! Andrew is the "dream host" - his communication was excellent, the place was spotless, there were snacks available if needed and COFFEE ;). I had mentioned we might want to use the air mattress and we arrived from a late flight to it set up with sheets and all (totally unexpected and what a relief at midnight to see that). He's just a super kind and considerate person. The main bed was comfortable and it was a really quiet spot (I'm pretty noise sensitive). In fact, the back of the house where the bedroom is backs onto a sort of green space so it's one of the more relaxing AirBnBs I've ever stayed in. It's by far the MOST relaxing in any city/urban area I've visited. While there is no air conditioning (which I was worried about), it cooled off so much at night that we actually turned *off* the fans. And, the fans kept the air circulating so no AC was no problem at all. Everything about this place is fantastic - don't question staying here for a second.</t>
  </si>
  <si>
    <t>This place was amazing! Great location, and a vibe that felt like home. Andrew was also very quick to respond to all of my questions. Highly recommended!</t>
  </si>
  <si>
    <t>Phat</t>
  </si>
  <si>
    <t>I was traveling alone and Andrew's place was the perfect size. It's also quiet, and convenient; the T was easy walking distance, and there are coffee shops, restaurants, and grocery stores nearby. Andrew was a good host--check-in was as stated, and he checked on me the day after I arrived to ask if he could do anything to make the stay better. Highly recommended.</t>
  </si>
  <si>
    <t>Andrew's place is lovely and conveniently located and Andrew was a terrific host.  I wholeheartedly recommend staying with him.</t>
  </si>
  <si>
    <t>Andrew was a tremendous host: informative, responsive, friendly. The space was perfect for 2 people: easy access, comfortable furnishings, and some nice personal touches. Finally, the location was a great match for our plans to spend most of our time in the North End of Boston, with a very walkable neighborhood and easy access to transportation.</t>
  </si>
  <si>
    <t>Everything went great staying with Andrew. He responded quickly, the place was clean, and he was able to accommodate our needs.</t>
  </si>
  <si>
    <t>Great location. Quiet neighborhood. Accessible to walk to all the great Boston sites.</t>
  </si>
  <si>
    <t>This is a great little space in the western part of Bunker Hill. Good transit options, but also close enough to the city to walk if you like to stroll. Full kitchen with amenities, the apartment was very clean, and Andrew was very responsive. Would recommend this place for sure.</t>
  </si>
  <si>
    <t>Andrew's place in Bunker Hill/Charlestown was excellent for a weekend exploring Boston and the surrounding area.  The neighborhood is very nice and safe, and walkable to the Bunker Hill monument and many shops on the main street of Charlestown.  It is in close proximity (quick uber ride) to the airport as well as downtown Boston.  The apartment itself was very clean and had everything you need for the weekend.  It was spacious and comfortable.  Andrew was very easy to communicate with, and he included great and easy check in instructions, as well as a map of recommended places to eat and see around the area.  I would highly recommend staying at Andrew's place for a weekend getaway to Boston.</t>
  </si>
  <si>
    <t xml:space="preserve">Great location with plenty of space. Well kept. </t>
  </si>
  <si>
    <t>Andrews place is incredibly clean and very cute. Boston is not that big of a city and you could feasibly walk into downtown from his apartment. Everything was perfect and I would be glad to visit again!</t>
  </si>
  <si>
    <t>Andrewâ€™s place was very home-y while being in a place I had never been. The neighborhood is quiet which is nice, however parking is next to none since we werenâ€™t residents; but Andrew provided that information in advance. It was just unfortunate since we were paying this amount of money to then pay more to park somewhere else that wasnâ€™t close to the apartment. Besides this, it was a great place to stay!</t>
  </si>
  <si>
    <t>J Keven</t>
  </si>
  <si>
    <t>Quiet street, close to cool local places. Go to grasshopper for breakfast and monument for dinner.</t>
  </si>
  <si>
    <t>Andrews place is in the heart of bunker hill. Walking distance to the bunker hill monument and Uber/Lyfts around the city never went over $15. 
His place was very cozy with plenty of space to move around. Felt huge for 2 people like us. 
He was always quick to respond and made sure everything was working great. 
Thanks again Andrew!</t>
  </si>
  <si>
    <t>Margaaret</t>
  </si>
  <si>
    <t>Great location and a very clean space. It was perfect for our weekend getaway!</t>
  </si>
  <si>
    <t>Perfect low key place to stay while in Boston, located on a quiet street in Charlestown. Would definitely recommend this place to couples/friends coming into Boston that are looking for a comfortable place to rest and relax while exploring the city.</t>
  </si>
  <si>
    <t>Andrewâ€™s place is very neat, clean and comfortable.  Itâ€™s tucked away into a quiet yet convenient location of Charlestown.  Enjoyed my stay.</t>
  </si>
  <si>
    <t>Great experience. Sonder's verification process is a bit over the top (and repetitive), but once this was complete then everything was smooth. Their communication was great. The place itself was ideal - clean, well furnished, great location and good value.</t>
  </si>
  <si>
    <t>Great apartment, location excellent. 
Apartment provides useful items like tea, coffee &amp; washing powder. 
Would recommend.</t>
  </si>
  <si>
    <t>Great spot and exactly where we needed to be. Easy check in and love the keyless access</t>
  </si>
  <si>
    <t>Excellent apartment in a great spot right on Boston Common. Communication was accurate and timely and the facilities were excellent. highly recommend.</t>
  </si>
  <si>
    <t>Convenient.  Clean.  Stylish.  Perfectly tucked back yet close to everything near Boston Common/quiet location.  We will definitely stay here next time weâ€™re in Boston!</t>
  </si>
  <si>
    <t>Excelente apartamento, con mucho estilo, ubicado en una zona excelente, muy cerca de todo. El equipo de Sonder es ejemplar en servicio y calidad, jamas te sentiras solo, estan atentos a todo lo que necesitas como su huÃ©sped</t>
  </si>
  <si>
    <t>A great and easy to use rental in Boston !</t>
  </si>
  <si>
    <t>It was a great place to stay in a great location near everything in Boston! I would recommend it to anyone coming to town!</t>
  </si>
  <si>
    <t>Great location and value compared to local hotels when traveling for business.</t>
  </si>
  <si>
    <t>Wife, daughter and I stayed here for 5 days.  Place was as advertised - beautiful 2 bedroom with very convenient location.  Just a block from Park street.  The place is near the end of a dead-end street off Tremont, next to the Orpheum.  Felt safe while we were there - walked everywhere and took the T, though a little heads up if you are walking home alone very late at night, might want to be a bit aware - there are sometimes small groups of people congregating and smoking on Hamilton Pl.  There is an entrance off Summer street that could be a good alternative - same code to get in.</t>
  </si>
  <si>
    <t>This was a great value - clean place, good location, and the pictures accurately represent the space. I would stay here again.</t>
  </si>
  <si>
    <t>Weng Shen</t>
  </si>
  <si>
    <t>The apartment was great! Central location in Boston near shops, hotspots. Beautiful for morning runs. Communication during the stay was only via text message, but the replies were very fast and efficient. The only remark is that around the corner, there were many beggars/rough sleepers. Not really the fault of Sonders but at night especially for single females, it might give you an unsafe feeling.</t>
  </si>
  <si>
    <t>Centrally located. Easy walk to many major areas. Easy access to train. 
If you plan to have a car, Iâ€™d suggest researching designated 24hr parking prior to trip. Street parking is tough.</t>
  </si>
  <si>
    <t>Yeyao</t>
  </si>
  <si>
    <t>æœ‰å¾ˆå¤šäººåœ¨æ¥¼ä¸‹å¸å¤§éº»ï½¡</t>
  </si>
  <si>
    <t>Jinha</t>
  </si>
  <si>
    <t xml:space="preserve">Good value, recommended! </t>
  </si>
  <si>
    <t>Situated in a great part of Boston, the apartment was sparkling clean, with some nice touches, very clean and swift WiFi.</t>
  </si>
  <si>
    <t>Itâ€™s a great location in Boston! Easy to check in! Sparkling clean! Sweet customer service! The place is just like what you see in the photos! Wonderful place to stay!</t>
  </si>
  <si>
    <t>Great place and home base for our family of 4.  Central location right next to Freedom Trail and multiple subway stations.</t>
  </si>
  <si>
    <t>The location, the space and the trip was amazing. I would highly recommend this rental.</t>
  </si>
  <si>
    <t>Kris &amp; Annalise</t>
  </si>
  <si>
    <t>This place is in a perfect location (parkings, state building, theatres, restaurants), is beautifully decorated and very clean. If you are a light sleeper or if it is raining, be aware that you will hear an incredible amount of water (almost like a waterfall is next to you) and dripping noises in the other bedroom. We did not sleep much throughout our stay because of the noises. When contacting the hosts about the issues, they did not reply for two days and we had to message them a second time. By the time they responded, it was basically the end of our stay.</t>
  </si>
  <si>
    <t>Kerem</t>
  </si>
  <si>
    <t>Unit is clean and as expected. Great location. We had trouble getting into the unit as the front door did not unlatch when we entered the code. I called Sonder and they were very responsive, but were not able to fix the door when I tried it an hour or so later.  After that I consistently used a rear entrance, which worked fine, so don't know if it ever got fixed.</t>
  </si>
  <si>
    <t>A private and quiet apartment near everything in Boston, Downtown crossing</t>
  </si>
  <si>
    <t>Clean newer units with nice urban style interior with all expected amenities.   Simple digital accesses.   On northeast end of Boston Common.   Good central location, but neighborhood is a little sketchy, especially at night.   We just took Lyfts right to the front door at night.  Our furnace quit working on a weekend in December and they moved us to another similar unit  immediately next door on same floor for our last night.   Appliances all in great shape.  Real bargain for 2 bedrooms, compared to area hotels.   Recommended</t>
  </si>
  <si>
    <t>La localisation est parfaite et l'appartement conforme Ã  la description, propre et confortable.  Cependant les chambres donnent sur la ventilation d'une zone commerciale de restauration et c'est bruyant.  Les espaces communs, tel le hall d'entrÃ©e, mÃ©ritent un entretien plus rigoureux. une forte odeur Ã©mane de l'entrÃ©e de la rue Winter.</t>
  </si>
  <si>
    <t>Great location, easy check in/check out. New tasteful decor.</t>
  </si>
  <si>
    <t>Super clean and convenient place to lay your head! Great location just a block from the Park St T stop. The apartment was sparkling clean and was great to have coffee available. Toiletries were helpfully provided as were TONS of towels, which was great for us. Washer/dryer in unit at the end of a week-long stay was very helpful. This is clearly a newer unit and in great condition. Highly recommend.</t>
  </si>
  <si>
    <t>Zhuolin</t>
  </si>
  <si>
    <t>éžå¸¸å¥½çš„æˆ¿é—´ ä¸‹æ¬¡æ¥æ³¢å£«é¡¿è¿˜ä¼šé€‰æ‹©</t>
  </si>
  <si>
    <t>Melroy</t>
  </si>
  <si>
    <t>Host replies quickly. Good place.</t>
  </si>
  <si>
    <t>Evanne</t>
  </si>
  <si>
    <t>Great location, great price, our two issues were that the apartment only had one washcloth for the three of us who were staying and the shower did not have any shelves or racks to put your soap/shampoo on.</t>
  </si>
  <si>
    <t>Accurate description in a great location.</t>
  </si>
  <si>
    <t>Tucked in a quiet corner right in the middle of Boston!  Fun studio. Bathroom small for shared space but all the basics very nice.</t>
  </si>
  <si>
    <t>Excellent location by Boston Common and just adjacent to the Park St station.   The place was very quiet also.</t>
  </si>
  <si>
    <t>Clean and spacious apartment thatâ€™s conveniently located</t>
  </si>
  <si>
    <t>This apartment is clean, well stocked, and has very comfortable beds. As other people have said, the entrance is in an alleyway so just be aware if youâ€™re coming and going late at night since there does seem to be activity in the alley at all hours. The location is great for the Freedom Trial and seeing Boston Commons.</t>
  </si>
  <si>
    <t>This apparent is very nice and modern. The location is very good although the entrance to the building is in an ally that is a little intimidating at night.
The biggest issue is that host is non responsive. We had water coming into the apartmentâ€™s ceiling due to rain and could not sleep in one of the bedrooms. Tried to message the host multiple times and ways and didnâ€™t get any response.</t>
  </si>
  <si>
    <t>Central location, easy check in, great space</t>
  </si>
  <si>
    <t>Great location, very clean and well kept apartment that was just the right size. 
Sonder was very responsive when I needed help.</t>
  </si>
  <si>
    <t>Very spacious
Great air condition
Location really close to downton crossing
Lots of shops nearby</t>
  </si>
  <si>
    <t>Great spot, very easy to walk anywhere in the city from the apt. It was very clean and easy to get in and out of. Overall great experience!</t>
  </si>
  <si>
    <t>Great room.  Not the best acoustics, but perfect for a family.  Finding it is a little challenging as (Hidden by Airbnb) walking directions take you through the corner mall food court, which is a little off putting if you are trying to stay low key as the only person walking through town with a rolling suit case.  Check-in instructions were helpful, the room was well appointed with tea and coffee and kitchen utensils.</t>
  </si>
  <si>
    <t xml:space="preserve">Awesome place to stay, great apartment, great location </t>
  </si>
  <si>
    <t>Comme Ã  lâ€™hÃ´tel, le charme et la convivialitÃ© du airbnb en plus !</t>
  </si>
  <si>
    <t>Ark</t>
  </si>
  <si>
    <t>Lived up to all expectations.</t>
  </si>
  <si>
    <t>Marie-Julie</t>
  </si>
  <si>
    <t>Ideal location to visit Boston. Clean and well equipped (appart from the fact there are 2 (bar) chairs in total in the place, for a 4-bedrooms)</t>
  </si>
  <si>
    <t>This place is perfect! Very clean and perfect location it near everything, very hip and stylish apartment, loved it!!!!</t>
  </si>
  <si>
    <t>Wonderful place to stay in. Perfect localisation in the heart of Boston. The apartment was fully equipped with everything you might need during your stay and all messages were answered literally within couple of seconds. Highly recommended !</t>
  </si>
  <si>
    <t>Itâ€™s a great house</t>
  </si>
  <si>
    <t>Beautiful place, sparkling clean, modern amenities, brick walls, great location (downtown but tucked into a quiet alley). 5 stars, would highly recommend :)</t>
  </si>
  <si>
    <t>Nice spot! Location was perfect.</t>
  </si>
  <si>
    <t>Very comfortable apartment for 8 people, extraordinary location in the city with an excellent supermarket nearby. Newly remodeled and well equipped. I would rent it again</t>
  </si>
  <si>
    <t>Great place, perfect location, a wonderful stay.</t>
  </si>
  <si>
    <t>If you like staying in people's homes with a personal touch, this is not for you. This is very corporate and not the good kind. Think "red tape." I got conflicting info from 2 different team members. When the mistake was there's, there was no offer of concession or partial refund. 
Regarding this place specifically, it was fine/OK. Had a weird layout and it wasn't very homey, but it worked. The real bummer was how the staff dealt with  THEIR mistake.</t>
  </si>
  <si>
    <t>Positives - The apartment was easily located, next to public transportation, had many great bars, restaurants, coffee, shopping and parking choices within steps. The beds were very comfortable, everything was clean and there was plenty of closet space. The host was extremely friendly and accommodating, a real pleasure to work with. Check in/out was very easy. 
Negatives - There is almost no sound proofing in the apartment or building. You can hear everything between the rooms, your neighbors and people coming and going near the elevator. You can feel the T underground too, but that wasnâ€™t bothersome. If youâ€™re a light sleeper, bring earplugs. 
I would definitely recommend this apartment or any other apartment by Sonder as they were so good to work with.</t>
  </si>
  <si>
    <t>Good space for large groups. Nice location close to transportation.</t>
  </si>
  <si>
    <t>The lodging is a clean, comfortable four bedroom, two bathroom apartment with good WiFi centrally located in downtown Boston.  The kitchen is well equipped but the living room is small with seating for only 2-3 people.  The music and movements of adjacent neighbors in the same building are regularly heard through thin walls.</t>
  </si>
  <si>
    <t>Awesome space for a weekend in Boston!</t>
  </si>
  <si>
    <t>The place was perfect for our needs. We were traveling back and forth between Harvard and Boston University, so the proximity to Park Street subway station was ideal. It is a short walk from the apartment to Beacon Hill which is a really pretty neighbourhood with small shops, cafes and resturants. The apartment was a bit noisy, but I would never expect perfect serenity from a down town apartment like this. The apartment was clean and spacious, and superb for a small group of people. It is not very homey though, and has more of a "hotel vibe".</t>
  </si>
  <si>
    <t>Yon</t>
  </si>
  <si>
    <t>Good location. Middle of Boston</t>
  </si>
  <si>
    <t>Decent stay, good (Website hidden by Airbnb) tv and plumbing issues but still a solid place</t>
  </si>
  <si>
    <t xml:space="preserve">Great location. Horrible communication with the Sonder evolving team or revolving door of people. The 2nd bathroom was broken and off limits for our entire stay despite daily statements that repair was underway. Great location but I hope they can clean up theirs communication strategy as well as transparency before booking again. </t>
  </si>
  <si>
    <t>This is a charming place close to many things to see and do in Boston. Very clean and accommodating for all 8 of us!</t>
  </si>
  <si>
    <t>Convenient location, no plumbing issues as of 8/12/2018, and we did not hear any neighbors through the walls. Would not hesitate to stay here again.</t>
  </si>
  <si>
    <t>Great experience - Sonder even let us check in early. Would totally recommend.</t>
  </si>
  <si>
    <t>Very convenient location next to the Boston Commons, comfortable beds. Funny layout with all the bedrooms off the same long hallway, and living/dining area not really big enough if there were 8 guests staying there, but ok if most meals are going to be out. Clean and easy to use the electronic locks and not have to keep track of physical keys.</t>
  </si>
  <si>
    <t>Ven</t>
  </si>
  <si>
    <t>Great place, great host.
Beware of noise as it is beside a concert venue, above the subway lines(you will hear them), and thereâ€™s always something knocking and noisy upstairs. This goes on all day. None of those detract from the place or the host, which are both great. But bring ear plugs.</t>
  </si>
  <si>
    <t>Great location- modern space which sleeps eight comfortably. Very clean and has just what you need for a weekend stay. Our group would have spent more time there relaxing and visiting together but there isnâ€™t enough seating in the common space to hang out and get comfortable. A few more chairs or wrap-around couch and the space would perfect. It was all about location for us and this place didnâ€™t disappoint! No parking- used a pay garage close by that was reasonable.</t>
  </si>
  <si>
    <t>Great location. Next to the subway. Roomy accomodations. Place is clean and exactly as described.</t>
  </si>
  <si>
    <t>Very charming, clean and centrally located apartment. Highly recommend. Communication, check in and out extremely easy.</t>
  </si>
  <si>
    <t>Great stay and professional group!</t>
  </si>
  <si>
    <t>Overall very nice stay. Very clean with plenty of towels, shampoo, etc. The space was large enough for 4 people to each have a bedroom which was great. We didnâ€™t spend much time in the apartment as we were out and about. The living room would be small if everyone wanted to hangout there for a while but that wasnâ€™t an issue for us. No communication was needed with the host company as everything was laid out very clearly.</t>
  </si>
  <si>
    <t>This flat is centrally located.  Really can't beat the location.  It is spacious with 4 bedrooms but quite dark as the set up is railroad apartment style and all the windows in the bedrooms directly face the windows of the other apartment, so not much privacy.  The blinds need to be down most of the time.  It's not top quality construction as the walls are literally paper thin.  You can clearly hear everything the neighbors are saying in the kitchen and living room area.  The building seems like a party building.  There were several apartments having parties and being loud.  Lots of young people coming in the building with beer.  Sonder management was super responsive and very easy to deal with.  Would definitely rent from them again.</t>
  </si>
  <si>
    <t>Catalin</t>
  </si>
  <si>
    <t>Very nice apartment. Great location.</t>
  </si>
  <si>
    <t>This was my worst Airbnb experience. Host cancelled one day before arrival with unacceptable alternative. No compensation given and slow refund processing. Avoid sounder at all costs unless you want to pay s premium for s new place</t>
  </si>
  <si>
    <t>Beautiful, clean! We had an awesome experience</t>
  </si>
  <si>
    <t>Guoying</t>
  </si>
  <si>
    <t>ä½ç½®æ–¹ä¾¿è´­ç‰©ï½¤å‡ºè¡Œ</t>
  </si>
  <si>
    <t>Great place, good location</t>
  </si>
  <si>
    <t>Great location, steps away (literally) to amazing restaurants, shopping, historic sites and transportation. On top of that, the home is cozy, comfortable and full of amenities. I never wanted to leave!</t>
  </si>
  <si>
    <t>Very good location,beside walkstreet and park,metro station under stair.</t>
  </si>
  <si>
    <t>Great location. Open alley for ease of drop off. Lots of great areas to check out near the apartment.</t>
  </si>
  <si>
    <t>This apartment is brand new and really nice! It's in a great building in the center of downtown Boston - close to Boston Commons, Government Center, etc...location couldn't have been better! We stayed with two kids and it was very comfortable (only complaint - no bathtub to bathe them in), quiet, etc. The Sonder team responded to my questions almost immediately. We'd definitely stay here again and recommend to anyone visiting Boston.</t>
  </si>
  <si>
    <t>Great place to stay in - very central location, everywhere is pretty much walkable. The apartment is tastefully decorated and is really spacious. We really enjoyed our stay and highly recommend it!</t>
  </si>
  <si>
    <t>Great location, very close to T-Station and Boston Common. Quiet street.
Very nice apartment, clean and well equipped.</t>
  </si>
  <si>
    <t>Had a great stay at this apartment for two nights on a business trip. Perfect location and the space was as expected.</t>
  </si>
  <si>
    <t>Amazing location!!!!  Easy to access, very clean and so much space.  All the modern touches were nice to see. Everything you could want if you did choose to cook, however there are so many places to eat with walking distance.</t>
  </si>
  <si>
    <t>The location is amazing itâ€™s literally less than 3 mins walk to subway stations around. The house is neat and tidy, clean as well! Would recommend this to friends!</t>
  </si>
  <si>
    <t>Close to everything, quiet and clean</t>
  </si>
  <si>
    <t>Great location! Very walkable and the T is close by. We enjoyed our stay in this unit. Modern and plenty of room. Quiet. There is a long hallway which opens up to the living room/kitchen area. Bedrooms are next to one another. You do have to create an account with the management company which was quick and easy. Check in/out was a breeze. The building is on a dead end street which made unloading our car quick and easy.</t>
  </si>
  <si>
    <t>J. Nathan</t>
  </si>
  <si>
    <t>This place was perfect for our trip to Boston for a conference, right across the street from Boston Common. 
The hard floors in the apartment worked well for allergies. We appreciated all the amenities, which made managing allergies much easier. Finally, when we had a question/issue, Sonder was fast at resolving it. We would definitely stay here again!</t>
  </si>
  <si>
    <t>Kellyn</t>
  </si>
  <si>
    <t>Amazing location and amazing place! Def recommend it!</t>
  </si>
  <si>
    <t>Was a beautiful apartment in a wonderful location, directly in the heart of downtown Boston. Was able to easily walk to the Haymarket, train stations, corner mall and more!</t>
  </si>
  <si>
    <t>The location of the apartment was ideal. It was very easy to get to, and there were plenty of places to walk to.  The place was very clean and bright.
The noise that we experienced was beyond bothersome. Our stay was for three nights, and all three were extremely noisy. We had booked this Airbnb to get away and complete work. On one side, we had a group that was yelling, partying and playing karaoke nights one through three. We had another group on the other side for the second night. This group was also clearly partying and yelling...clearly playing drinking games. The incredibly loud noise made it seem that the partying was in our apartment. It reminded me of being in a dorm room. We were unable to do our work in the living area and were forced to try and work sitting on the beds in the bedrooms. Not an ideal situation at all.  Both groups partied well past 2:00am. Because of the noise, we had to go out and buy earplugs for sleeping.
We kept in contact with Sonder, and they were very responsive. Unfortunately, it didnâ€™t help with noise.</t>
  </si>
  <si>
    <t>The apartment is in a bright clean apartment building located centrally. There are 2 subway stations less than 5 minutes walk away, and it's an easy walk to cafes, restaurants, shops and the Quincy Market and pier areas. We appreciated the clean modern interior design. Most of all, we appreciated the Sonder team's responsiveness and flexibility when we needed it. We would love to stay with Sonder again.</t>
  </si>
  <si>
    <t>Good location.  Could have been a nicer place. Cleanliness was a big problem.  A lot of greasy stains on walls and the sheets were not laundered and had stains as well. Loud neighbors to where you thought they were inside. They were also smoking cigarettes and I donâ€™t know how, but it came right through the walls and made it almost unbearable, had to call Sonder and complain.  All in all would rather stay in a hotel. At least place would be tidied up while weâ€™re away. Only two towels for the entire weekend.</t>
  </si>
  <si>
    <t>è¿™å®¶çš„æˆ¿å­ä¸€ç›´å¾ˆå¥½,æˆ‘ä»¬åœ¨è¿ˆé˜¿å¯†ä¹Ÿæ˜¯ä½çš„ä»–ä»¬å®¶çš„ï½¡å¾ˆä¸“ä¸š</t>
  </si>
  <si>
    <t>Clean, middle of downtown Boston. Great value</t>
  </si>
  <si>
    <t>Overall a nice place. But the doors are very hard to be closed and both the dishwasher and the chair were broke when we checked in. And the maintenance keept sending emails about going into the room to fix/check something, although they never did.</t>
  </si>
  <si>
    <t>This apartment was great! Very close to a multitude of different places to eat, drink and explore. This location was very clean and cozy. I would highly recommend staying here.</t>
  </si>
  <si>
    <t>Mijoa</t>
  </si>
  <si>
    <t>Front door and chair in the kitchen are bad condition.
Space are great. I was happy to able to use the laundry.
Great location.</t>
  </si>
  <si>
    <t>Nice place, good style and amazing location. The only thing I would say is the wall in the kitchen by the brick is not sealed properly so at night you can hear the people next door.</t>
  </si>
  <si>
    <t>Unit was large, clean and had easy access to everything downtown.</t>
  </si>
  <si>
    <t>Highly recommend to stay!</t>
  </si>
  <si>
    <t>Haoyang</t>
  </si>
  <si>
    <t>neat place in the heart of boston central area. will recommend it for friends</t>
  </si>
  <si>
    <t xml:space="preserve">The location is excellent as you have Boston Common right next to the corner and major subway stations in neighboring areas. Walkable distance to a lot of tourist attractions and supermarkets and restaurants. The rooms are clean with all the necessary supplies available. We really enjoy our stay there. </t>
  </si>
  <si>
    <t>Gurmat</t>
  </si>
  <si>
    <t>Would recommend this place for location alone.</t>
  </si>
  <si>
    <t>The space was great. The location just off Boston Common is in the middle of everything. We walked everywhere. Highly recommend.</t>
  </si>
  <si>
    <t>Cambridge</t>
  </si>
  <si>
    <t>Awesome location - access to MBTA really can't be beat.  Beds were comfortable and the apartment was very clean.   We weren't able to get into the apartment until a little while after our check-in time due to cleaning, and there were some issues with the thermostat, but overall had a great time.</t>
  </si>
  <si>
    <t xml:space="preserve">Great location within walking distance to some major attractions. Fast response from the host. </t>
  </si>
  <si>
    <t>This is a great location just off Boston Common. No car needed, we went most places on foot, then used ride shares as well. The transit system stations are steps away. There is an excellent grocery store a block away called Roche Bros that has absolutely everything you could possibly need to stock up! There are tons of restaurants and shopping options nearby, and history all around. As for the unit, it was very clean, had comfortable beds with lots of pillows, a well appointed kitchen with coffee provided, cable tv in the living room, and nice shower. Even a washer and dryer, with cleaning pods. You may hear other neighbors and street noise from time to time (earplugs help that). The only thing to note is that this building is on a dead end street, and since this is downtown, it attracts some suspicious activity. We did notice a police presence several times, which helped.   Overall I would recommend this place. The unit itself was terrific.</t>
  </si>
  <si>
    <t>Great place to stay if you want to see and visit Noth Boston.  Clean, neat, safe and has all the amenities you need. A perfectly located venue for your trip to Boston!</t>
  </si>
  <si>
    <t>Not satisfied with the communication or cleanliness of the unit. We requested someone come back to clean the unit. They told us several times someone would - but no one ever came. They did refund the cleaning costs, but I would rather have had a clean unit.</t>
  </si>
  <si>
    <t>Spacious, Pristine, And Location are the best word to describe this unit. Felt right at home from the moment I walked through the door</t>
  </si>
  <si>
    <t>A great clean place in a perfect, central location! Highly recommend</t>
  </si>
  <si>
    <t>Nice apartment. Well located!</t>
  </si>
  <si>
    <t>Very nice location, great amenities, would recommend to a friend.</t>
  </si>
  <si>
    <t>Best location, easiest check in/out, spotless location in Boston!</t>
  </si>
  <si>
    <t>Very neat and clean. The apartment was stylish. If you get a loud neighbor you can hear them very clearly in the living room/kitchen. I think there isnâ€™t much between the kitchen wall that touches the outer wall. The bedrooms are clean and the Nest thermostat is great. Easy in and out with the keypads. Itâ€™s also close to everything.</t>
  </si>
  <si>
    <t>Lovely apartments just next to the Orpheum Theater. Well appointed and comfortable with some nice extra touches. Would definitely recommend for future stays.</t>
  </si>
  <si>
    <t>Great place! Enjoyed our stay.</t>
  </si>
  <si>
    <t>Very chic place and located right at the center of the city - close to Boston Common and Park Street T-Station</t>
  </si>
  <si>
    <t>Nice, cozy, clean, wonderful service! Not sound proof, though.</t>
  </si>
  <si>
    <t>Haichao</t>
  </si>
  <si>
    <t>åœ°ç†ä½ç½®çœŸçš„å¾ˆå¥½,ä¸‹æ¥¼æ­¥è¡Œå‡ åˆ†é’Ÿå°±èƒ½èµ°åˆ°åœ°é“ç«™,ä¾¿åˆ©åº—ä¹Ÿåœ¨æ­¥è¡ŒèŒƒå›´å†…ï½¡ä½†æ˜¯å¯èƒ½æ˜¯åœ¨å¸‚ä¸­å¿ƒçš„åŽŸå› ,å‘¨æœ«æ¥¼ä¸‹éžå¸¸åµ,å¥½åœ¨å§å®¤å†…åŸºæœ¬å¬ä¸è§æ¥¼ä¸‹çš„å£°éŸ³ï½¡æ€»çš„æ¥è¯´æŽ¨è</t>
  </si>
  <si>
    <t>The apartment is great! Itâ€™s in a great location! We would highly recommend this place!</t>
  </si>
  <si>
    <t>Fantastic apartment in a great location. Wonderfully decorated, cool space with exposed brick walls in a historic building. Would definitely stay here again on our next trip to Boston.</t>
  </si>
  <si>
    <t>The location is perfection! 
The apartment was so clean and fresh and we were extremely comfortable in the space. 
The building was nice and we really enjoyed the security and ease of coming and going.</t>
  </si>
  <si>
    <t>A great and stylish apartment with lots of space and comfy beds. Coffee machine was great too!</t>
  </si>
  <si>
    <t>Thank very much for this pleasant stay. Location is absolutely amazing and apartment is very stylish and well prepared. Very well professionally managed.</t>
  </si>
  <si>
    <t>A phenomenal space right in the heart of the downtown. Comfortable, stylish and unique space. Would love to stay here again!</t>
  </si>
  <si>
    <t>good place to spend vacation</t>
  </si>
  <si>
    <t>Everything was amazing!!! I would recommend anyone traveling to Boston to stay here! Awesome!!!</t>
  </si>
  <si>
    <t>Nice modern apartment in a great location</t>
  </si>
  <si>
    <t>Overall a great stay!</t>
  </si>
  <si>
    <t>This place was terrific.  Very clean, and excellent communication.   They included lots of shampoo, soap, laundry detergent, towels and everything else we might need.   The host was even a little flexible on our check out time.   Great place to stay!</t>
  </si>
  <si>
    <t>Carmenza</t>
  </si>
  <si>
    <t>Spacious, clean, modern beautiful apartment with the best location in Boston. Will stay in this apartment again if I come back to Boston.</t>
  </si>
  <si>
    <t>Our Stay with Sonder was fantastic. The location was fantastic, the space beautiful and they were very responsive. I was very impressed and would definitely book with them again.</t>
  </si>
  <si>
    <t>Really stellar location in the heart of Boston. Walking distance to everything. Only complaints is that we had an issue with the bed not being sturdy. The hosts were quick to respond and to fix after we checked out, but it put a bit of a damper on our last night as the bed was hard to sleep in. Other than that, the noise wasnâ€™t really an issue as stated in other reviews.</t>
  </si>
  <si>
    <t>Excellent location!!</t>
  </si>
  <si>
    <t>Amazing location!!! Right in the heart of Boston, walking distance to so many great areas of town. Convenient check in and great communication. It lacked the welcoming and warm vibe, but overall was a good place to stay.</t>
  </si>
  <si>
    <t>Very nice place, great location and comfy beds. A small downside l includes the shabby common staircase, so I would recommend using the elevator.</t>
  </si>
  <si>
    <t>A super pretty place to stay for two couples visiting in Boston</t>
  </si>
  <si>
    <t>Great location, comfy beds, and plenty of towels. Great price for everything you get! Would recommend anyone to stay here</t>
  </si>
  <si>
    <t>In the end, this place worked out just fine. It didnâ€™t have the personal touches that we love about Airbnb, but it was clean, convenient, and stocked with the necessities. 
We did have some trouble with check in. We arrived close to 9pm and had trouble getting into the building. Apparently the check-in instructions were missing a step, so the code would not work. We called Sonder and were told that someone could come help us but would take 30 minutes. Eventually we got in without them, and we were offered a $100 voucher for the inconvenience. If it werenâ€™t for the check-in experience, we would give 5 stars. 
Another thing to note is that there were people hanging on the steps of the building smoking marijuana and someone sleeping on the steps next door,  all of whom were harmless but made us immediately uncomfortable as we arrived to unload. Things looked much different in the light of day, but the building is located on a dead end street and it does seem typical for a decent number of people to loiter over the course of the day/night.</t>
  </si>
  <si>
    <t>Our family had a great stay here. We were close to all the action yet the apartment is very quiet. The kids loved having the Boston Commons just at the doorstep.</t>
  </si>
  <si>
    <t>Arieh</t>
  </si>
  <si>
    <t>The apartment was great!
It was specious, clean, well equiped and very comfortable. The communication with the Sonder's team was very fast and helpful and the location was perfect, close to everything, right in the middle of downtown Boston.
We definitely recommend!</t>
  </si>
  <si>
    <t>Great location, very easy check-in and really clean, new and well-equipped apartment</t>
  </si>
  <si>
    <t>This apartment is in a great location, very close to the common. The T is at the end of the street. There are plenty of restaurants, bars and shops withi (Website hidden by Airbnb) minute walk. The apartment itself was spotless! Lots of space. The communication was great and accessing the apartment was super easy!</t>
  </si>
  <si>
    <t>Wei Cheng</t>
  </si>
  <si>
    <t>We had a good stay in Sonder's apartment!!! The apartment is very well located in Boston, very cozy and everything is particularly comfortable. I absolutely recommend to stay at this apartment.</t>
  </si>
  <si>
    <t>Great location. The apartment was very clean and had everything we needed.</t>
  </si>
  <si>
    <t>Yiru</t>
  </si>
  <si>
    <t>Clean room. But donâ€™t try cooking.</t>
  </si>
  <si>
    <t>Amy Lea</t>
  </si>
  <si>
    <t>super clean apt, fair price, nice location for restaurants and shopping â˜ºï¸</t>
  </si>
  <si>
    <t>Very nice stay overall: comfortable room and easy access to the flat. Ideal location to visit Downtown Boston.</t>
  </si>
  <si>
    <t>Back and forth communication was great and truly appreciate Sonder finding a space for our bags while we toured around the city!!! Will definitely use you guys again:) 
Great location, nice and close to the common.  Parking was a little tricky as it was all parking garages (about a 7 minute walk to closest lot).  Parking was an additional $44.00 a day, so take that into account when you factor in the cost of the place as well.  Walked everywhere, as this place was in a great central location. 
Place was super clean, and had all the amenities youâ€™d need ! Having 2 queen size beds was game changing !</t>
  </si>
  <si>
    <t>Great location, spacious and clean. Felt a bit impersonal.</t>
  </si>
  <si>
    <t xml:space="preserve">great location and a totally clean space. Highly recommended if you're going to stay in Boston.
</t>
  </si>
  <si>
    <t>Seanya</t>
  </si>
  <si>
    <t>Would stay again &amp; recommend to anyone</t>
  </si>
  <si>
    <t>Beautiful space, sparkling clean, &amp; great communication. Will definitely be staying with sonder again.</t>
  </si>
  <si>
    <t>ç¬¬äºŒæ¬¡å…¥ä½äº†,éžå¸¸æ»¡æ„ï½¡ç”Ÿæ´»äº¤é€šä¾¿åˆ©,ç‚Šå…·é½å…¨,å·²ç»é¢„å®šäº†å¥½2æœˆä»½çš„å…¥ä½,æŽ¨èäº†ä¸¤ä¸ªæœ‹å‹ä¹Ÿè®¢äº†è¿™ä¸ªå…¬å¯“ï½¡</t>
  </si>
  <si>
    <t>I dare to say this is the best place Iâ€™ve been stayed with Airbnb since my account created in 2016. Close to the lovely Boston common park, shopping center and plenty to attractions. 4 metro stations nearby (no more than 10 mins walking distance) and easy to get a bus. Highly recommended!! Iâ€™ll come back sometime in the future</t>
  </si>
  <si>
    <t>Simple easy check in process. Responses were almost immediate. The place seemed brand new. No complaints. 
Recommendation: have salt, pepper and a few food items in the kitchen.</t>
  </si>
  <si>
    <t>Outstanding location!! We could walk everywhere...including to and from the South train station. Super clean and updated. Highest recommendations! Sure hope it is available next time we visit Boston!</t>
  </si>
  <si>
    <t>Perfect location, great space and easy check in check out. Would stay here again in a heart beat.</t>
  </si>
  <si>
    <t>Wonderful location by The Commons and T station. Apartment was very clean and had no issues accessing the building.  Comfortable beds and plenty of towels. May have just been when we were there, but people 1 floor above walked around in shoes ALL night causing noise. No street noise though so that was good.</t>
  </si>
  <si>
    <t>This place is awesome, The apartment is modern, very clean and a great location for shopping, restaurants, sightseeing. no complaints here will definitely stay here again when im back in Boston.</t>
  </si>
  <si>
    <t>Clean in a great location. Would stay here again.</t>
  </si>
  <si>
    <t>I'm not sure where to begin so I'll start with the positives.  
First, the location is awesome.  It's directly across from Boston Common so it's situated perfectly for walking around.  Second, it's a gorgeous apartment.  It had a washer and dryer and plenty of towels for us to use.
Unfortunately, the negatives outweigh the positives.  
The walls and ceiling are nothing more than particle board. If you happen to be in your apartment during non-quiet hours, 8 AM - 10 PM, too bad. The people above us had kids and they literally ran the length of the apartment the ENTIRE TIME we were in the apartment during non-quiet hours and sometimes during quiet hours.  It was awful.  You could hear people talking in apartments the walls were so thin.  We were awakened about 1 AM one morning to people talking in the hall as they got off the elevator.  If you don't plan on being in the apartment for long, it will be fine.  What's frustrating is that on the day of our departure, we were standing outside waiting for our ride when a gentlemen who was about to pressure wash the building asked how our stay was.  When we mentioned the paper thin walls, he agreed that they were, so it's obviously not a secret.  I will say that Airbnb responded promptly twice during our stay regarding the noise complaints, but what can they do, other than reach out to the party?  We eventually went to the apartment ourselves and informed them that we could hear every move they made.  It got quiet for about an hour, then started right back up.  
 One afternoon, we walked out of the apartment building to find people smoking marijuana right on the front steps.  It wasn't that they were smoking it that was alarming, but that these people appeared to have come from the street down the alley to the steps to sit and do it.  
Another issue is that neither room had one hanger or a luggage rack.  We're talking less than $50 to purchase two luggage racks and hangers.  Instead, we had to put our luggage on the floor.  I can't fathom renting out my place and not giving the renters one hanger for their clothes.  It was a good thing we had an iron since everything had to be ironed due to it having to stay wrinkled in our bag.  I actually read this same review, but thought surely they would have rectified it by now, we're talking hangers for goodness sake, nothing major, but none in sight.  
This was the worst stay I've ever had in an Airbnb or (Hidden by Airbnb) .</t>
  </si>
  <si>
    <t>The space was nicely decorated and clean.  The beds were very comfortable.  Good location.</t>
  </si>
  <si>
    <t>Great apartment, great location. Had everything we needed towels, shampoo, conditioner and washing detergent etc. Very clean and spacious. The area does have some homeless people around but no issues. We used the other entrance on the Main Street (winter street I think) and that was much better especially at night.</t>
  </si>
  <si>
    <t>Great location, nice 2 bedroom, secure. Walls are very thin though, we could hear everyone in the hall and the neighbors. Thankfully all was quiet during the night for us.</t>
  </si>
  <si>
    <t>Rian</t>
  </si>
  <si>
    <t>Great apartment with very easy access for check in and out. Location is great! But for travelers not familiar with the area may find it a bit suspect as it is in a dead end street and a bit dark at night.</t>
  </si>
  <si>
    <t>Overall great for business travel.</t>
  </si>
  <si>
    <t xml:space="preserve">Anne is a  very good  hoste.  Very  available, wanting  the  guests  to  feel  like  they  were home. She  answers  question very  fast  and  I open  to  any  suggestion  to  improve  the  experience in  her  airbnb. I  recommend ! </t>
  </si>
  <si>
    <t>Feye</t>
  </si>
  <si>
    <t xml:space="preserve">Anne was very kind and hospitable! I had my luggage mishandled by an airline but she helped me contact the courier office because I do not have a US sim card yet. She was also generous to everyone! She provides good food to the guests. Free food and drinks available on her place always! I would recommend her to anyone who would like to visit Boston. Thank uou Anne for all your help! It was so nice to meet you. Until next time! </t>
  </si>
  <si>
    <t>My stay was fantastic. Anne and her husband are very friendly and lovely people. Thoroughly enjoyed my stay with them. Definitely recommended.</t>
  </si>
  <si>
    <t>Anne's place is a solid choice, a good value, for a long-term stay.  Personally I think the location is great, perhaps a 5 minute drive to downtown and plenty of options for food and drink around.  Getting in and out of the area is easy and free street parking is no problem.  People seem to complain about Dorchester but I thought the neighborhood was quite nice, did not seem unsafe at all.
In terms of accommodations, the basics are there.  I especially appreciated access to the washer/dryer and an iron with ironing board.  There was a closet, drawers, and a bookcase so plenty of storage.  The rooms were kept very warm.  There is a nice kitchen and eating area shared among the other guests.  No pests or anything unusual that I saw.  The bathrooms were a little on the old side but I think that's par for the course in Boston.  The few issues with them I noticed went away during the day so I assume that someone came through to clean.  Bring your own soap and shampoo.  I never met Anne as she was mostly out of town but I did meet her husband doing maintenance on the house and he was exceptionally nice.  Everyone else staying there were also nice and interesting people.
Anne earns five stars in particular for me because she made it a point to call everyone during the snowstorm and make sure they moved their cars out of the way of the city crew who might have otherwise towed the vehicles.  This may have saved me hundreds of dollars and hassle, so I really appreciate her quick action.
I would stay in this room or at one of Anne's other properties again if the opportunity presented itself.</t>
  </si>
  <si>
    <t>I extended my stay with Anne and it continued to be a great experience.  See my other review.</t>
  </si>
  <si>
    <t>Mandilyn</t>
  </si>
  <si>
    <t>Anne is an incredible host and this experience was truly heavenly!!! I just moved to Boston for a new job and all of my living arrangements fell through last minute, and Anne's quick response to my desperate plea to find a place allowed me to have a temporary home as I started my new position. Her home is not only comfortable and clean, but she is extremely flexible in accommodating me as a person with insecure permanent living arrangements and new work schedule. I would definitely stay at Anne's again, and wish I could stay here longer if I could.</t>
  </si>
  <si>
    <t>Anne is the type of host that goes above and beyond making sure you have a great stay. The rooms are kept extremely clean and she comes by often to check and make sure things are in order. I had an error with my scheduling (my fault) and she went out of her way to make sure I could stay in one of the other rooms she hosted. Highly recommend!</t>
  </si>
  <si>
    <t>Mariya</t>
  </si>
  <si>
    <t>The room was very clean, cozy, comfortable and fully equipped.  It's perfect for one person) You can feel like at home there! 
The self check in and out was easy and convenient. Thank you Anne for this accomodation!</t>
  </si>
  <si>
    <t>å‡¯æ ‹</t>
  </si>
  <si>
    <t>è¿™æ˜¯ä¸€ä¸ªä¸é”™çš„åœ°æ–¹,æ€§ä»·æ¯”æŒºé«˜,äº¤é€šä¹Ÿæ–¹ä¾¿çš„ï½¡</t>
  </si>
  <si>
    <t xml:space="preserve">This is a clean apartament where you can meet people all around the world, it has good services and great location, the bus leave in front of the door, we have many convenience stores near house, I like the place to much, I recommend it !! </t>
  </si>
  <si>
    <t>Very nice room</t>
  </si>
  <si>
    <t>Great place to stay when you're visiting Boston, not suuuuper close to the touristic spots, but all in all safe neighborhood and clean airbnb. Thanks Anne!</t>
  </si>
  <si>
    <t>Anne is very kind and the room is good.</t>
  </si>
  <si>
    <t>Price quality ratio is great. Anne and her husband are great hosts and reply to all your questions super quick.</t>
  </si>
  <si>
    <t>Sheick Omar</t>
  </si>
  <si>
    <t>Anne responds to calls or text quickly, she's always willing to help and shows concern. Her listing is just as she said, the listing is so clean not far from downtown Boston and close to all transportation services too. I really enjoyed my stay. Thanks Anne!</t>
  </si>
  <si>
    <t>Very clean and well cared appartement to share with others.</t>
  </si>
  <si>
    <t>At Anne's Airbnb you will find extremely accommodating hosts who really want their guests to have the best possible stay. Anne and her husband respond quickly to questions and concerns guests may have to make sure their guests have the best possible experience while staying at their establishment. I understand why they are considered super hosts. This was my first Airbnb experience, I may try it again.</t>
  </si>
  <si>
    <t>I loved the accommodation, itâ€™s a super clean space and Anne and his husband are really nice. Great place to stay!</t>
  </si>
  <si>
    <t>äº¤é€šæ–¹ä¾¿, æ€§ä»·æ¯”é«˜</t>
  </si>
  <si>
    <t>Liqi</t>
  </si>
  <si>
    <t>very easy to communicate. Nice landlord.</t>
  </si>
  <si>
    <t>Anne is a great host with super fast response time and great hospitality. The place is good value for the price. Keep in mind that the community feels a bit unsafe at night.</t>
  </si>
  <si>
    <t>çƒ¨æº</t>
  </si>
  <si>
    <t>very niceroom,nice time</t>
  </si>
  <si>
    <t>Very courteous and convenient. Absolutely clean and comfortable. A wonderful way to take a stay.</t>
  </si>
  <si>
    <t>Anne and her team made my one-month stay in Boston comfortable and enjoyable. It is the little details that separate the  superhosts from the rest and the complete amenities plus the little treats such as cup noodles, coffee, and the like will truly make you feel welcome. The location is relatively accessible too. A quick bus ride (the stop is just in front of the house) takes you to the Fields Corner station. This is part of the red line which will give you direct access to the important  places in Boston. Just a note on the location: if you are not used to a working class neighborhood in the US, the location may at first come as a shock to you. But don't let this deter you from enjoying your experience in Dorchester, Boston! This is no Cambridge but if you are up to it, you might be able to experience for yourself the unique diversity that Boston has to offer.</t>
  </si>
  <si>
    <t>The place was nice and clean, very quick response, communication was really good. My only but is that the location isn't great, I was warned not to walk at night. If you uber/taxi, then you would be fine</t>
  </si>
  <si>
    <t>Merrin</t>
  </si>
  <si>
    <t>Checkin and checkout was super easy (you just show up), the red line was about a 15 min walk as described, and the apartment was kept very clean. The AC was also great since I stayed in July/August.</t>
  </si>
  <si>
    <t>I would never stay with Anne. She kicked me and my one year old baby out early, halfway through our second booking. Forcing me to move while I am starting a new job. I already stayed with Anne for one week in a room in the other floor and things seemed fine but suddenly the cleaner takes pictures of my warm breakfast and complains I leave the place early and she asks us to leave. 
The reality was I was doing my roommates' dishes and telling them not to leave them with the cleaners. She didn't bother asking, just kicked the baby out. A little tough starting a new job and having your rent refunded into financial space for a week while you find and pay for a new place.  
The place was run like a joke. Everyone laughed about it. Dunkin seems to a sponsor from her ad but there was never Dunkin coffee to be found. One day there would be spoons and pots and the next they they were gone, returning after complaining and then disappearing again. The entire buildings stock was playing musical chairs, stopping when someone complained. Speaking of chairs, they are clearly cleaned off the streets on trash day. 
Anne's husband is very nice, i feel sorry for him. Glad he seems to be able to stay away from her mostly.</t>
  </si>
  <si>
    <t>Anne is an absolute sweetheart, and she went above and beyond as a host from the second I got there. The first thing she did was give me a hug and rush me in the house to chat and eat watermelon and homemade bread. It felt like I was staying with a family friend.
The cleaning staff comes every day, and works *incredibly* hard. The previous guest had turned what was to be my room upside down, and they stayed an extra 2 hours making it look like the disaster never even happened. Thanks to their work, the entire condo was sparkling clean throughout the whole stay. The bathrooms were just as pristine.
Anne also tries her best to add little gestures to the stay: I was surprised to find snacks in the room, and a full host of snacks in the fridge that definitely saved me on more than one hungry late night. 
As a host, she picks up on the first ring, replies faster than the speed of light, and runs a tight ship. As a person, she is super funny and thoughtful. I would definitely stay with her again.
Thank you, Anne!
Side note: I know when I was booking this place, I was trying to figure out Uber costs. It's about $12-$15 dollars to get to Downtown or Seaport depending on the time of day. Hope that helps!</t>
  </si>
  <si>
    <t>Finlay</t>
  </si>
  <si>
    <t>A clean, comfortable flat with a responsive host.</t>
  </si>
  <si>
    <t>Vidul</t>
  </si>
  <si>
    <t>Anne's a great host. Even though I made the booking last minute, she took care of everything and made the space ready for move in.  She was also really quick to respond to any issues I had. Thank you for hosting me and I'd definitely book again.</t>
  </si>
  <si>
    <t>Kerniel</t>
  </si>
  <si>
    <t xml:space="preserve">Very nice and secure place to stay </t>
  </si>
  <si>
    <t>Khalik</t>
  </si>
  <si>
    <t>Just overall an amazing place</t>
  </si>
  <si>
    <t>Yu Lin</t>
  </si>
  <si>
    <t>The host is very generous and offer free coffee, all kitchen you can use, stove, oven, microwave, rice cooker, all nice kitchen ware, and keep the kitchen , bathroom, public area...very clean everyday , help a lot even very few will , the bus just in front of the door and you can go anywhere in Boston with pass unlimited rides!   Iâ€™ll choose this one next time and will 100% recommend to my friends!</t>
  </si>
  <si>
    <t>comfortable space to stay for a private room</t>
  </si>
  <si>
    <t>Nettra</t>
  </si>
  <si>
    <t>I would definitely stay again. I felt comfortable at this place. Anne and the housekeepers took care of me during my long stay!</t>
  </si>
  <si>
    <t>Fairly close to the city and well-equipped for a longer stay or as you look for a permanent place in Boston.</t>
  </si>
  <si>
    <t>Both Anne and her husband were delightful. They offered a lovely room and more than advertised, and helped with more than their house. Would  deffinatly think about booking if in the area again.</t>
  </si>
  <si>
    <t>This place is so cute. Anne is extremely accommodating to whatever you may need, and there's always sweets! This place is very clean and on the same block as the bus stop.</t>
  </si>
  <si>
    <t>Yen Qi</t>
  </si>
  <si>
    <t>Anne is very friendly and helpful. She always responds on time when you need her help. The room and bathroom are clean. You can find free food and coffee in the kitchen for your breakfast. Also, it is not far away from downtown Boston, 10 more minutes drive. The only thing is that the room next to street is a little bit of loud, but there are several rooms inside. All in all, great experience!!</t>
  </si>
  <si>
    <t>Anne is wonderful and the room is a nice place to stay :)</t>
  </si>
  <si>
    <t>Amazing host and a great place. Very clean and close to public transportation.</t>
  </si>
  <si>
    <t>Excelente ubicaciÃ³n y transporte</t>
  </si>
  <si>
    <t>Cheap, convenient location (15 min walk to the train, about 30 mins into the city), but I wouldnâ€™t choose to stay there again. Even though the place was air conditioned the room was very hot and next to a noisy street. So I didnâ€™t sleep great but other than that it was fine.</t>
  </si>
  <si>
    <t>æˆ‘åœ¨Anneè¿™é‡Œä½äº†ä¸€ä¸ªæœˆ,Anneæ˜¯ä¸€ä¸ªéžå¸¸å’Œè”¼ç»†å¿ƒçš„äººï½¡ä»Žå…¥ä½ä¹‹å‰Anneå°±éžå¸¸åŠæ—¶åœ°å›žç­”æˆ‘çš„å„ç§ç–‘é—®,å…¥ä½åŽæ›´æ˜¯æ— å¾®ä¸è‡³ï½¡æˆ¿é—´å¾ˆå¹²å‡€,è®¾å¤‡ä¹Ÿä¸€åº”ä¿±å…¨ï½¡é—¨å£å°±æ˜¯15è·¯å’Œ17è·¯å…¬äº¤è½¦ç«™,å¯ä»¥ç›´è¾¾åœ°é“ç«™,ä¹Ÿå¯ä»¥ç¨èµ°ä¸€æ®µè·ç¦»,ç›´æŽ¥åŽ»æ­ä¹˜çº¢çº¿åœ°é“ï½¡ä½å®¿æœŸé—´æ°é€¢å›½å†…ä¸­ç§‹èŠ‚,Anneè¿˜ç‰¹åœ°é€æ¥è‡ªå·±åŒ…çš„çº¢è±†é¦…ç²½å­,éžå¸¸æ„ŸåŠ¨,è°¢è°¢Anne!æžåŠ›æŽ¨è!</t>
  </si>
  <si>
    <t>Anne was an amazing host.  Quick responses and very helpful with tips.</t>
  </si>
  <si>
    <t>Ottima sistemazione, Anna molto carina e disponibile. Zona vicina al centro ma non sicurissima</t>
  </si>
  <si>
    <t>This was a clean, simple and  perfectly functional space on a weekend where there was very little available! Thank you</t>
  </si>
  <si>
    <t>You won't have a better AirBNB experience anywhere in the world. Clean, well-appointed spaces, meet a lot of interesting people from all around the world, and all her properties are centrally located and convenient for all your needs. Anne and her husband are always available if you have any questions, concerns, or just want some ideas for things to do in Boston. 
If you are looking around for a living situation, look no further!</t>
  </si>
  <si>
    <t>A nice and clean room with a nice kitchen to cook for a good price.</t>
  </si>
  <si>
    <t>Not what we expected but the place wasnâ€™t so bad. However, I booked a room and when I got there that was already taken and didnâ€™t got a notice from the host.</t>
  </si>
  <si>
    <t>Great place for great value. Anne is a great host, very responsive and accurate. The place was clean and had thoughtful amenities to make my stay more enjoyable. The place is safe and check in was very easy.</t>
  </si>
  <si>
    <t>Great place. It was comfortable and Anne and Ely were very accomadating.</t>
  </si>
  <si>
    <t>It is a very clean apartment with a great location so close to the city. I really liked the small touches they added to help with my stay including a kitchen that was fully stalked with dishes and silverware! I also liked the personal touch of the 2 Boston Red Sox towels! I would recommend this place for everyone to stay in...!</t>
  </si>
  <si>
    <t>Hasa</t>
  </si>
  <si>
    <t>Anneâ€™s place is nice and very clean .. The bathrooms are cleaned every day and are super clean all the time .. The room is very cozy and pretty .. Dorchester area looks a little shady but I dint  have any problem during my stay and this is close to the city and Anneâ€™s place is nice and the people in other rooms were very nice and helpful..</t>
  </si>
  <si>
    <t>Omid</t>
  </si>
  <si>
    <t>My stay was in Anne's apartment was just awesome, and she was always responsive.</t>
  </si>
  <si>
    <t>Awesome stay</t>
  </si>
  <si>
    <t>This place is great. I had to book last minute and was grateful that it was here. They do a good job of keeping it clean. Itâ€™s great for a simple and fast stay. The fee was appropriate for location and the fact that it was a shared space. I did have an issue with someone leaving their luggage next to the front door for a few hours and it was really difficult to get past, but that was likely an issue with one of the guests (not the hosts). Be ready for the shared space (toilet seats left up, etc.) The coco cafe nearby is wonderful. You are a bit far from the city of boston, so if you are coming in to explore the city, be ready for that. The bed was very comfortable and  Iâ€™d stay there again!</t>
  </si>
  <si>
    <t>Ann is very detail-oriented, and worked diligently to ensure I had a great stay (1 month)! I would book her spot again!</t>
  </si>
  <si>
    <t>Anne and her husband are lovely people. I was worried about moving to Boston and had a complex schedule but they went out of their way to make me feel comfortable. They want their residents to have everything they need and feel happy during the stay. They are attentive and even came over late one night to help me with an issue. Over my two-month stay, I enjoyed cooking and baking in the clean kitchen. I went for runs to JFK's Presidential Library, ate great Vietnamese and American food nearby. I didn't have any trouble with the sharing of the large fridge, freezer and laundry machines. Sometimes noise from the street was loud at night but, the neighborhood will likely quiet down going forward + construction on the road should finish at some point. Overall, it wasn't a problem. I am a good sleeper :) The best plus were all the international travelers: tourists, academics and musicians. A big thank you to Anne and her husband!</t>
  </si>
  <si>
    <t>Wendy and Juan made us feel like a part of their wonderful family! They took really good care of us and were very attentive to provide anything we needed. From a cute basket with toiletries, to muffins, and warm coffee for breakfast, they made sure we had a good stay at their gorgeous house. We hope to have them visiting us in Spain in the near future!</t>
  </si>
  <si>
    <t>Shuting</t>
  </si>
  <si>
    <t>My friend and I stay in Wendy and Juan's house for two days, and we enjoy it very much! The transportation is very convenient to go out, and the surrounding is very peaceful. Their house are wonderful, with tidy and neat rooms and floors, and nice decorations. Most importantly, Wendy and Juan are so warm-hearted that make us feel just like home! They provided us with drinking water, fruits and delicious snacks. We really enjoy our stay in Boston, and it owes to this wonderful treat!</t>
  </si>
  <si>
    <t xml:space="preserve">Wendy and Juan are just AWESOME guests : they took very good care of us, being thoughtful, warm and courteous.
They even left things to eat each and every morning as well as first aid goods !
Our room was very big, sunny and quiet, with a comfy bed, a fan and AC.
Excellent quality/price ratio.
Their home is a delightul place, highly recommanded !
</t>
  </si>
  <si>
    <t>Wendy and Juan's place was comfortable, clean, and spacious. It's a bit out from the city, but easily attainable through public transit or ride-sharing. Wendy and Juan made sure everything was taken care of for our stay and they are both very friendly.</t>
  </si>
  <si>
    <t>Wendy and Juan are really great. Me and my wife enjoyed being with them, had great discussions over a sip of coffee and lunch. They have maintained their home carefully which is a big plus while staying there. The place is safe and good to live for a couple. I highly recommend this place to stay in Boston which is worth for money and good times . Best wishes to this lovely couple. God bless them...!</t>
  </si>
  <si>
    <t>Wendy and Juan are really  warm and friendly hosts. I stayed there for four days, then it is nice to have the possibility to use the kitchen. In the weekend they invited me to a campfire in the garden which was very relaxed and made me feel very welcome.</t>
  </si>
  <si>
    <t>Revere</t>
  </si>
  <si>
    <t>Wendy &amp; Juan's place was great once inside, and one could not have more friendly and helpful hosts. Everything was neat and clean, about the only problem being a sticky bedroom door.
About the only complaint was that the house is far from the city centre, and we ended up getting to know the public transport system well to get around. Fortunately the system works well and is not costly, even for south Africans.</t>
  </si>
  <si>
    <t>å‡¡æ¬¢</t>
  </si>
  <si>
    <t>Nice place,Nice guy!</t>
  </si>
  <si>
    <t>AnnamÃ¡ria</t>
  </si>
  <si>
    <t>I would definately recommend everyone to stay at Wendy and Juan. Their house is so clean and lovely and itÂ´s easy to get to the downtown as well. They were being really good hosts, thank you very much one more time! :)</t>
  </si>
  <si>
    <t>Both Wendy and Juan were fantastic. I did not get a chance to meet Wendy in person, but we spoke several times. Juan was amazing and did everything possible to make sure that we not only had everything we needed, but that we were comfortable and felt safe in their home. It was a real pleasure to stay with them and I would recommend then yo anyone visiting the Boston area.</t>
  </si>
  <si>
    <t>Wendy &amp; Juan were so incredibly gracious and offered a very comfortable and private stay. Would stay again and definitely recommend</t>
  </si>
  <si>
    <t>Very nice and cozy place! Would recommend to everyone! 
Thanks a lot Wendy and Juan!</t>
  </si>
  <si>
    <t>Wendy und Juan sind super freundliche Menschen, die uns die Zeit sehr angenehm gemacht haben. Sie haben uns nicht nur eine schÃ¶ne Unterkunft,  sondern auch FrÃ¼chte,Prospekte und Kaffee geboten. Sie haben immer dafÃ¼r gesorgt, dass wir alles haben was wir brauchen. Die Unterkunft war sehr sauber, und trozt relativ weiter Entfernung zur Downtown war diese mit dem Bus und U-Bahn gut zu erreichen.</t>
  </si>
  <si>
    <t>Xiusha</t>
  </si>
  <si>
    <t>éžå¸¸çƒ­æƒ…çš„æˆ¿ä¸œ,æˆ¿é—´å¹²å‡€æ•´æ´,æˆ¿ä¸œå‡†å¤‡äº†å’–å•¡è·Ÿæ—©é¤ï½¡
ç¦»ååœ°é“çš„åœ°æ–¹å¤§æ¦‚èµ°è·¯åå¤šåˆ†é’Ÿ,å¼€è½¦äº”åˆ†é’Ÿ,åœè½¦åœºä¸€å¤©$4,éžå¸¸æ–¹ä¾¿ï½¡å‘¨å›´åƒé¥­çš„åœ°æ–¹ä¹Ÿå¾ˆå¤š,ä½å®…åŒºä¹Ÿæ˜¯æ¯”è¾ƒå®‰å…¨çš„åœ°æ–¹,æ™šä¸Šå¯ä»¥æ­¥è¡Œå›žå®¶ï½¡
æŽ¨è!</t>
  </si>
  <si>
    <t>They were nice and I could have such a great time</t>
  </si>
  <si>
    <t>This place is somewhat secluded but makes for a nice place to stay somewhat away from the city yet a quick uber ride away from downtown Boston. Fares are cheap as long as it's not rush our. I'd definitely recommend this to anyone looking for a less expensive alternative to the very high costs of Boston hotels.</t>
  </si>
  <si>
    <t>æ—»</t>
  </si>
  <si>
    <t>æˆ¿é—´å¾ˆå¹²å‡€,æ˜¯ä¸€ä¸ªhouseä¸­çš„ç‹¬ç«‹æˆ¿é—´,å¯ä»¥åœè½¦åœ¨å±‹å‰ï½¡ä¸»äººæœ‰ä¸€æ¡å°ç‹—,ä¸€åˆ‡éƒ½æŒºå¥½,åªæ˜¯ä¸»äººå„¿å­æ™šä¸ŠçŽ©éŸ³ä¹åˆ°å¾ˆæ™šå¾ˆæ™š,è™½ç„¶éš”äº†ä¸€å±‚,ä½†è¿˜æ˜¯æœ‰è¢«åµåˆ°ï½¡</t>
  </si>
  <si>
    <t>An efficient yet cozy place to stay - really enjoyed meeting the lovely hosts.</t>
  </si>
  <si>
    <t>Ruvimbo</t>
  </si>
  <si>
    <t>Their house is lovely and they are really welcoming and communication was open. Everything was clean I felt welcome from the get go. Even tho the house is not central of Boston you can easy get there on local transportation. If am ever in the area o would definaly come back again</t>
  </si>
  <si>
    <t>The place is nice and clean and the host is friendly.</t>
  </si>
  <si>
    <t>Super nice place, Wendy and Juan were very hospitable and we felt very comfortable, their house was so stylish and nicely decorated too! Definitely would recommend.</t>
  </si>
  <si>
    <t>very clean, very thoughtfull, perfect hosts!</t>
  </si>
  <si>
    <t>This is one of the best spots to stay in Boston. Wendy and Juan are so nice and accommodating. They made us feel very welcome with their hospitality. Our room was clean and cozy with soft and clean sheets and blankets and sets of towels. The room comes with an electric heater that looks like a fireplace thatâ€™s both nice to look at and warming for colder nights. Theyâ€™ve thought of everything, from essentials like toiletries to coffee and pastries in the morning. Wendy and Juan were the absolute perfect hosts and made the space feel like home. The location is perfect if youâ€™re staying in Boston, with parking for your car and a quiet, residential neighborhood. This is a great spot to stay for your vacation and we definitely recommend it!!</t>
  </si>
  <si>
    <t>Dahl</t>
  </si>
  <si>
    <t>Really lovely and responsive hosts. Great room - really comfortable, quiet and clean. I enjoyed my time here. 
There are a couple of things to note about this location:
-It is in Mattapan, very south of the city and a place most people would recommend to not walk around in at night 
-This Location is Not really near any public transportation. You can take a $4-5 Uber pool to the nearest train or a $9-15 Uber pool into the city (30-45 min) (fares are one way). If you are planning on coming/going multiple times a day this will get expensive. Ubers are always within a few minutes tho at all times of day
-The place felt very private to me, but there is potential for quite a few guests to stay here so it might be worth inquiring. 
Overall I thought this was a great place to stay! Really comfortable and felt like home. If you donâ€™t mind being outside the city and ubering to and from the city, this is a great place.</t>
  </si>
  <si>
    <t>Wendy y Juan son maravillosos. Excelentes anfitriones. Te sientes como en casa. CafÃ© caliente en las maÃ±anas y una sonrisa siempre al llegar.</t>
  </si>
  <si>
    <t>Really great experience. Beautiful house, super close to the city. Wonderful hospitality. Had a great time.</t>
  </si>
  <si>
    <t>Great property.  Juan and Wendy were excellent hosts.</t>
  </si>
  <si>
    <t>Wonderful room to stay at, everything is very clean and organized, and the restrooms are kept clean on a daily basis. Other Airbnb guests there were very friendly. Very hospitable and friendly was Wendy and Juan. Definitely recommend to book with them.</t>
  </si>
  <si>
    <t>Wendy was very kind. The place was clean. It is 1 hr from city centre which I consider not near and you have to pay $10 more every day for transportation  (with some alternatives for staying longer). The room I stayed was cold at night (in winter).</t>
  </si>
  <si>
    <t>Definitivamente un Hogar acogedor super seguro privado y Buena Gente</t>
  </si>
  <si>
    <t>Wendy and Juanâ€™s house is a big house with multiple Airbnb rooms for rent. Very communal space. They keep it nice and clean. Street parking is perfectly easy and plentiful. They offer small touches of amenities that help you feel at home...coffee, shampoo and conditioner, etc. Make sure you verify that you want to be in Mattapan as it is NOT the touristy area. It was perfect for my work trip to Boston and the WiFi worked well. Other guests were respectful and the House was very functional. Thank you Wendy and Juan for an enjoyable stay. I will be back if I need to come back to Boston area for work in the future.</t>
  </si>
  <si>
    <t>Good trip in Boston. Wendy and Juan are really nice, welcoming. The house is conform to the description. Close to the red line to go directly to Boston.
I recommend.</t>
  </si>
  <si>
    <t>7Wendy and Juan are doing it, first class. Very attentive. Their place is awesome, very clean and everything you need. Highly recommend.</t>
  </si>
  <si>
    <t>å¾ˆå¹²å‡€,å¾ˆé€‚åˆå®¶åº­ä½,Wendy å’Œ Juanäººè¶…å¥½</t>
  </si>
  <si>
    <t>Ã‰milie</t>
  </si>
  <si>
    <t>We were really impressed by the place!! It was super clean and the guests give soap, toothbrushes and toothbrushes. In the room their is a microwave and a refrigirator. It was as good as an hotel stay!</t>
  </si>
  <si>
    <t>Yes decue par ce airbnb. L hotesse etait chez Elle Ne nous a pas repondue par SMS, ni accueillie, en Clair on l embette pour Parker poliement. Aucun echange sur Notre voyage contrairemnt a son voisin d en face qui a ete d une gentillesse absolute.he Ne nous recommande pas.</t>
  </si>
  <si>
    <t>Jaida</t>
  </si>
  <si>
    <t>Clean and super friendly! It felt safe and is a very beautiful house. Clear communication and wasnâ€™t a hassle to check-in or check-out!!</t>
  </si>
  <si>
    <t>Cute little room in a shared house. Great hospitality from both Wendy and Juan- very quick in responding! Needed a place to stay for the weekend, and this was perfect! 20 min outside the city, but close to the T. Great price! Would highly recommend staying here. Thank you again!</t>
  </si>
  <si>
    <t>This airbnb is everything and much more. We felt very comfortable in Wendy and Juans home and would stay again for sure. The space was clean and comfortable. If your ever in the area, Wendy and Juans is highly recommended!</t>
  </si>
  <si>
    <t>First time using air bnb, great experience! Very clean! Comfortable bed! Good neighbors! Nice hot shower! Parked right in front of the building every night! Felt safe! Easy access to downtown! Definitely coming back here to stay!</t>
  </si>
  <si>
    <t>Awesome place! Perfect for a one night stay in Boston!</t>
  </si>
  <si>
    <t>Nice room :)</t>
  </si>
  <si>
    <t>La maison de Juan et Wendy est confortable, avec un agrÃ©able jardin. On a accÃ¨s Ã  la cuisine et la salle de bains partagÃ©es. Wendy et Juan sont trÃ¨s accueillants et font leur maximum pour que les hÃ´tes se sentent bien.</t>
  </si>
  <si>
    <t>Awesome place to stay ! Very kind hosts !</t>
  </si>
  <si>
    <t>Juan and Wendy are outstanding hosts. My family and I were in town visiting for the weekend, and we basically just needed a place to sleep. The home was very clean, and we absolutely adored their pup, Bullie. Would absolutely stay here again.</t>
  </si>
  <si>
    <t xml:space="preserve">The place was lovely! Super cute and very clean. Had a TV, Air conditioner, Heater, mini-fridge, coffee machine, toaster, everything you need, and the bathroom provided anything you might have forgotten (soaps, shampoo, conditioner, even toothpaste and toothbrushes!) Wendy and Juan were lovely people and a pleasure to talk to! The area is far from the center of Boston, yes, but very quiet and didn't feel bad like other reviews might suggest. We loved it! Thank you so much! </t>
  </si>
  <si>
    <t>It was a lovely place and the sleeping arrangements were great!</t>
  </si>
  <si>
    <t>Shravan Kumar</t>
  </si>
  <si>
    <t xml:space="preserve">Nice place to stay. Definitely recommend </t>
  </si>
  <si>
    <t>Yunus Emre</t>
  </si>
  <si>
    <t xml:space="preserve">It was (Website hidden by Airbnb) is not close to city center but it worths to stay </t>
  </si>
  <si>
    <t>Was doing some college visits with my son. Wendy and Juan communicated quickly and clearly with me, and their place is nicely set up, extremely clean, and very comfortable. It worked out great for us!</t>
  </si>
  <si>
    <t>Nice place. Good hosts. Bit away from downtown.</t>
  </si>
  <si>
    <t>my buddy riley and I traveled to Boston for a weekend trip to one of our bucket list cities. we stayed with them wendy and Juan our second night there cause it was close to where we wanted to go our second night in the city. they were awesome about letting us get there a little early and their house was beautiful. everything was so welcoming and warm. I highly recommend anyone to stay here and if we ever come back to Boston we will definitely stay there again.</t>
  </si>
  <si>
    <t>La casa de Wendy y Juan estÃ¡ muy bien. EstÃ¡ organizado por habitaciones, de modo que alojaba a varios huÃ©spedes a la vez, compartiendo Ã©stos las zonas comunes. Los propietarios tienen muy buenos detalles: cepillos de dientes, fruta, etc. Una estancia agradable, a unos 20-25â€™ conduciendo del centro de Boston. Recomendables</t>
  </si>
  <si>
    <t>Su casa es muy agradable, linda y cÃ³moda. Cuenta con todo lo necesario para pasar una buena estadÃ­a.</t>
  </si>
  <si>
    <t>great Airbnb hosts, quick response even before booking.
the has few rooms with Airbnb.
still was privacy, clean and quiet.
they made the room great with many small details , it has everything you need in it.
the bathroom was a bit far from the room(when you need to give in the middle of the night)
overall was amazing and worth the money</t>
  </si>
  <si>
    <t>House is safe, clean and warm people.</t>
  </si>
  <si>
    <t>Wendy &amp; Juan gives you the whole space you need as you are at your own house.
Very cooperative, responsive, helpful and beautiful at harts.</t>
  </si>
  <si>
    <t>I highly recommend to stay in Wendy and Juan's house, they are so friendly and kind.</t>
  </si>
  <si>
    <t>Very comfortable, clean, and welcoming. Easy parking and access to public transportation.</t>
  </si>
  <si>
    <t>Wendy and Juan were great. Very polite people. Itâ€™s a home with two downstairs bedrooms that are rented out for Airbnb. I wasnâ€™t too happy with sharing a restroom with another stranger. It wouldâ€™ve been nice to have a private restroom. Also when you come in the house, youâ€™re walking through the living room. Donâ€™t walk around the neighborhood, itâ€™s a little rough. Other than that, the room had all amenities, it was clean, spacious and cozy. I would definitely recommend.</t>
  </si>
  <si>
    <t>Wendy and Juan are amazing hosts! Excellent communication made our booking so easy. Our room was just as described, and the extra touches such as an en-suite refrigerator, microwave, tv, small dining table were fabulous. Juanâ€™s passion for for being an Airbnb host shines through in his thoughtful touches, and interior design. Forget a toothbrush? No worries! Need extra blankets? You are covered. There was an extra heating unit in our room too.  On street parking was plentiful, and their residence is about 15 minutes from Boston, 20 if there is traffic. If you are feeling like a power walk, there is a t line connection about 1.8 miles away. There are some really fun restaurants near by too.</t>
  </si>
  <si>
    <t>Great space, great hosts, everything as advertised - a great haven if youâ€™re staying in Boston and want a restful place out of the town center to relax and not deal with the stress of the city when youâ€™re done going out or seeing sights</t>
  </si>
  <si>
    <t>Silent place. Everything else as it's described by hosts on Airbnb</t>
  </si>
  <si>
    <t>Solid place for a really affordable price. Its about a $12-$25 uber to the main Boston area as well so make sure to keep that in mind when booking</t>
  </si>
  <si>
    <t>Juan  and Wendy's house was quite fancy and comfy. Though I have to say the neighborhood was eerie and awkward. The whole neighborhood  )about 3 blocks) was surrounded by cemetery. Usually when I check in at an Airbnb, the hosts are really welcoming and get to know each other a lottle bit.   Neither did I nor my friend felt that way when we met Juan, even after we introduced ourselves and told him that we were here to run Boston Marathon.</t>
  </si>
  <si>
    <t>Very comfortable stay! Would recommend!</t>
  </si>
  <si>
    <t>Yanyun</t>
  </si>
  <si>
    <t>There are plenty of street parking. it is very easy to get to City by driving.</t>
  </si>
  <si>
    <t>Wendy and Juanâ€™s place was a great place to stay in Boston for a few days. My partner and I really liked the place and our room was very nice and private which we appreciated. The room has some nice touches as well! Would definitely recommend for others to stay at their place.</t>
  </si>
  <si>
    <t>Raouf</t>
  </si>
  <si>
    <t>Perfect home atmosphere and hospitality. Great ambiance.</t>
  </si>
  <si>
    <t>Nice and clean just as told in the description! A little far from Boston but with some effort youâ€™ll get there within 50-60 minutes. Wendy and Juan are really friendly hosts who are always there to answer your questions. We were also lucky to meet other Airbnb guests who were staying at the other rooms of the house. We had a great experience!</t>
  </si>
  <si>
    <t>Struttura organizzata nei minimi particolari, comodissima la possibilitÃ  di fare il check automatico, pulizia eccellente, un poâ€™ lontano dal centro cittÃ </t>
  </si>
  <si>
    <t>Cinderella</t>
  </si>
  <si>
    <t xml:space="preserve">Mr. Juan and Mrs. Wendy were great hosts. They were very kind and welcoming. Response was very quick and provided us with all that we needed. The place was very clean and quite which was nice. 
Thank you so much for hosting our stay! </t>
  </si>
  <si>
    <t>Evan and Sabrina's apartment is a completely enchanting spot in Beacon Hill. I almost felt like I was in historic Paris in their top floor pad. The roof deck was an amazing place to pass the warm Boston evenings with beautiful views of the city. Would absolutely (and hope to) stay here again!
It is good to note that there is no AC... Which was a little rough in August, but would stay again anyway!</t>
  </si>
  <si>
    <t>Beautiful place with old school charm and modern touches in the heart of beacon hill. Steps to the cute shoppes, good grocery stores, a lovely park and public transportation; getting around was a breeze. Good communication and easy check-in. Tea and hot chocolate left by our hosts was a sweet touch.</t>
  </si>
  <si>
    <t>We are in general happy with our stay. The unit is very clean, and the check in is quick and easy. The neighbourhood is super nice, quite safe, beautiful and clean. This unit features its roof area, which should be super cool during the summer. Nevertheless, we don't recommend it to those with acrophobia or those who intend to stay during winter :)</t>
  </si>
  <si>
    <t xml:space="preserve">The Good:
It was located very close to central Boston
Hosts were quick to reply
Gorgeous rooftop view of Boston
Not too expensive
The Bad:
There's several floors if stairs to climb
No AC
The Ugly (not really):
This place is definitely worth a stay. It's location, and rooftop view were a steal with the price we paid. If you have problems climbing stairs that may cause some issues. When we stayed in Boston there was a heat wave so as you got higher the building got hotter. This can definitely be an issue if you are sensitive to heat but with better temperatures I'm sure it won't be a problem. If those two things don't bother you then this place is fantastic for a visit to Boston. </t>
  </si>
  <si>
    <t>Venice</t>
  </si>
  <si>
    <t>Expect a great location (i mean perfecto) a great view form the rooftop deck and simple digs. Sabrina and Evan were patient, highly responsive hosts-- we will be back.</t>
  </si>
  <si>
    <t>Positive:
- quick and easy communication with the hosts
- great location, 20 mins to city center
- nice neighbourhood
- great rooftop terrasse with beautiful view
Negative:
- the apartment was most likely not (properly) cleaned before my arrival and therefore not in its best shape (clogged toilet, pet hair, now towels etc.). When I informed the hosts about this, I agreed to settle for a small reimbursement.
- top floor apartment which gets almost unbearable hot on summer days (there is very loud airing but no ac in the bedroom)
- very difficult to enter the apartment as keys do not not work properly.
All in all, Evan was a very nice host who was very responsive to any question and issue. However, considering the price, the apartment was not in a good shape and could use some good cleaning. 
-</t>
  </si>
  <si>
    <t>Absolutely phenomenal time at Evan and Sabrinaâ€™s penthouse. The view is as breathtaking as the neighborhood itself, not to mention you get all of this right in downtown Boston (everything we went to was walkable!)</t>
  </si>
  <si>
    <t>As described, very clean good host</t>
  </si>
  <si>
    <t>Nice stay at Anne's place. Very clean and comfortable. I would recommend it.</t>
  </si>
  <si>
    <t>Anne is a marvelous host, she is very caring and attentive.
The house is located in a strategic area in Dorchester, the nearest t-station is 15 mins walk away, the only line that stop there is the red line (Alewife-Ashmont), perfect to reach UMass or Cambridge (MIT). Maybe not the safest place to walk at night, but there are two bus lines which stop right in front of the house (17, which can bring you either at Andrew or Fields Corners -red lines stops- and 15, which bring you to Ruggles -orange line stop). Just a few steps in Bowdoin street and you can easily reach some shops (I found America's Basket perfect for my groceries needs).
Anne cleans on a regular basis, hence, as a matter of cleanliness, all common areas are hygienical and tidy, still, some short term tenants can be a little messy.
Anne brings freshly baked goods every Saturday and provides other goods at the need. When you'll arrive she will also leave two small bottles of water in the room for your use, I found them very refreshing after a long flight.
Shoes are not allowed inside the flat and you might want to bring your own slippers, but Anne provides a few pairs and sanitizer in case you forgot. The steps of the stair are, like in most old American houses, quite narrow, and you will might struggle a little while carrying heavy luggage upstairs.
For any need, she is always available and quickly answer back.
Both Anne and her husband are very nice and caring people, they usually are around the house during the daytime almost every day.</t>
  </si>
  <si>
    <t>Anne is amazing. She is really nice and the place is very clean. She keeps the place tidy and is very responsive. Would definitely stay at Anne's place again when in Boston.</t>
  </si>
  <si>
    <t>Conveniently located in a diverse area! Very friendly and caring host. I had a fairly easy time navigating around with public transit. All the amenities I look for in a pleasant stay.</t>
  </si>
  <si>
    <t>The room is small, but clean, cosy and convenient. Anne is very reactive, and helpful. The neighborhood is not particularly interesting.</t>
  </si>
  <si>
    <t xml:space="preserve">Anne's place felt like a home away from home. The apartment itself felt safe, and it was easy to do laundry. The room felt very cosy and heating / AC was provided depending on the time of year. Anne responded very quickly and with genuine care every time I had queries, and we received fresh batches of bread/ pastries every week as a nice touch. A central kitchen is provided as well if you would like to cook, and in general during my 3 months stay my neighbours have been nice and considerate. I stayed on the second floor and the only problem was getting my luggage up and down the flight of stairs, but apart from that, the apartment is pretty neat and cosy. It also feels safe inside the apartment with 2 key codes required. My only reservation about the place is the location, as it can be unsafe after dark, but as long as you return early or take a Lyft if you intend to return late, all is fine. Transportation is pretty convenient as well, you could either walk 15 minutes to the Savin Hill station, or take a bus outside of the apartment. Last but not least, I think the gem about this place is its vicinity to the Vietnamese community and their shops. The nearby Vietnamese supermarket(s) and plenty of Vietnamese eateries feel really homely and are very affordable as well. The food is wonderful and the people there are very kind. All in all I really enjoyed my stay with Anne and she has been nothing but a wonderful and meticulous host. </t>
  </si>
  <si>
    <t xml:space="preserve">Anne est trÃ¨s Ã  lâ€™Ã©coute et pleine dâ€™attention. Je vous recommande par contre le quartier est bruyant mais cela risque de lâ€™Ãªtre partout. Le logement est trÃ¨s propre. On peut prendre le petit dÃ©jeunÃ©. Il est un peu loin du cÅ“ur des activitÃ©s mais le bus est vraiment Ã  cÃ´tÃ©. En finalitÃ© câ€™est trÃ¨s bien, un petit bÃ©mol pour lâ€™emplacement. Bon rapport qualitÃ© prix </t>
  </si>
  <si>
    <t>Great place to stay, very close to downtown Boston. Anne was a great host, quick responses. Iâ€™d love to come back again.</t>
  </si>
  <si>
    <t>Xiangqian</t>
  </si>
  <si>
    <t>å¹²å‡€æ¸…çˆ½,äº¤é€šæ–¹ä¾¿,å®‰å…¨,æˆ¿ä¸œå¾ˆå£nice</t>
  </si>
  <si>
    <t>Anne was attentive and quick to respond whenever we had a request or question. She and her husband care about their guests, and they expect all guests to respect each other! With 5 bedrooms full of guests, it got a bit crowded, but not bad. The space is clean, simple and pretty good for the price. Decent option for long-term stay up to a couple months.</t>
  </si>
  <si>
    <t>Anne was a great host. Very kind.</t>
  </si>
  <si>
    <t>This was a very good place with many options to the local amenities.</t>
  </si>
  <si>
    <t>è€€è£</t>
  </si>
  <si>
    <t>Good place to stay at! Clean and comfortable.</t>
  </si>
  <si>
    <t>Thank you for an outstanding experience</t>
  </si>
  <si>
    <t>Pra vc o melhor perto de Boston e boons preÃ§os..</t>
  </si>
  <si>
    <t>Anne's place is  great! Clean and cosy. A little bit far from donwtown but it's not a big deal (10mins by Uber or with the train) better than expected, if I can comeback to Boston in Anne's place, i would definitely do it! Thank you so much ! Highly recommended place</t>
  </si>
  <si>
    <t>For what you pay, it is fair.</t>
  </si>
  <si>
    <t>MaÃ«lenn</t>
  </si>
  <si>
    <t>I really enjoyed my stay. You will share common spaces (bathroom and kitchen) with other great and nice roommates! At least they were at my time. You can get easily the redline in 10mn with the bus or 15-20mn walk. I truly recommend the accommodation but if you need quiet and calm, this might not be for you (walls are quite thin)</t>
  </si>
  <si>
    <t>I booked Anneâ€™s room when I needed a place to stay quickly. My initial rooming plans fell through so I was in rush mode. Within an hour of booking, Anne had contacted me and given me information on how to get into her place. She was easy to communicate with, and when I arrived in the room, there were thoughtful touches like a complimentary bottle of water, a personal bar of soap, and two packages of microwavable Ramen. Overall, I really enjoyed staying here.</t>
  </si>
  <si>
    <t>Can't beat the value. Place is clean and efficient, host is responsive. Neighborhood isn't the best, but be smart and don't be out after dark and you'll be fine.</t>
  </si>
  <si>
    <t>Paoli</t>
  </si>
  <si>
    <t>Feel free 2 book! U will enjoy Ur stay!</t>
  </si>
  <si>
    <t>Clean place and good value on money. Host very responsive.</t>
  </si>
  <si>
    <t>Adam is a great host, provided useful info on where to visit in boston and his place was super clean and quite. Would definitely recommend for anyone's future trip! Location is great as well next to food places and close to universities</t>
  </si>
  <si>
    <t>Very modern apartment with multiple AC units made for a comfortable experience. Adam is very helpful and polite. Would recommend to friends</t>
  </si>
  <si>
    <t>Great location, great accommodations, quiet neighborhood.  Perfect for a weekend getaway!</t>
  </si>
  <si>
    <t>Jyothi</t>
  </si>
  <si>
    <t>We stayed at Bruce's place over the long weekend to visit the Boston city and the many places! The location of the house was easily reachable based on Bruce's directions in the email. All the landmarks and instructions regards to the parking were very very clear! It is a little ways away from the city but that's what we wanted. The house has two portions and has folks living on the second floor - but it never feels like there's someone else, very quiet! The house is very spacious and impeccably clean. Bruce was a wonderful host, he left us some breakfast items to cook/eat. There's a TV but we hardly ever got to it, but I believe you could stream your phone/YouTube on it - so there's that. There's a one car parking spot available to the side of the house. The front door key needs a little jimmying to open, but it does open. We loved our stay here!!!!!!!</t>
  </si>
  <si>
    <t>This is a lovely home in a lovely neighborhood, and Bruce is a very attentive host! We had a great time visiting Boston and we'll definitely be back! Thanks for everything Bruce!</t>
  </si>
  <si>
    <t>Margela</t>
  </si>
  <si>
    <t>My friend and I just spent the weekend at Bruce's place. Though we didn't meet Bruce, but the service and communication with us were on point. The place is welcoming, very clean, nicely set up and spacious. The way he and his co-host's communication skills are great. The neighborhood is nice and quite I would and will recommend it to my friends and family and I would love to have it available next time I need to be around there.</t>
  </si>
  <si>
    <t>Our stay was amazing.  The condo was bright, clean, and our host was always accessible via text or email.  A wonderful place to get away and relax as well as explore the beautiful city of Boston.</t>
  </si>
  <si>
    <t>Loved Bruceâ€™s place. My wife and I spent a weekend there in October and everything was perfect. Good location, great space, and Bruce was quick to answer questions! Would definitely go back!</t>
  </si>
  <si>
    <t>This is a great place to stay! Beautiful condo with all you need for a comfortable stay. A quick bus ride to Forest Hills station to grab the orange line into the downtown Boston core. Bruce is a great host- very responsive to messages and made us feel very welcome in the space with fresh flowers, chocolates and breakfast fixings for our first morning. Would not hesitate to recommend staying here and would come back again in a heartbeat!</t>
  </si>
  <si>
    <t>Bruce was a great host. Despite never meeting in person, I felt like he was always present and took an active role in ensuring our stay was perfect. If ever in Boston again I wouldn't hesitate to stay with Bruce again!</t>
  </si>
  <si>
    <t>A wonderfully decorated, clean, sunny flat with all the conveniences of home.  A good bed, a great kitchen and two very nice bathrooms.  I hope that it will be available the next time we visit Boston.</t>
  </si>
  <si>
    <t>I was not able to meet Bruce, the host, but we really did not need to. He made sure that the needed instructions were more than clear. The condo was impecable. Warm, comfortable and very well decorated. He left us healthy snacks, cereal, fruits, juice, and else.
We walked around the area, to the supermarket actually, about 6-7 blocks. Felt very safe, and found everything we needed. 
In order to visit Boston, we took an Uber, and drove the second time. It took us about 25 minutes to get to the center of the city. I am sure that we could have used the metro and/or bus, but I don't know how long that would have taken us. 
I would definitely stay at Bruce's condo again. The four of us felt right at home at his place.
Thank you Bruce, 
Rafael</t>
  </si>
  <si>
    <t>Great host and Beautiful place! Will definitely have family stay there again!</t>
  </si>
  <si>
    <t>We loved Bruceâ€™s home from the moment we walked in. The decor was welcoming and comfortable. We appreciated the small touches to make us feel comfortable. Plenty of towels and cozy bedding. It was perfect for our family of four.</t>
  </si>
  <si>
    <t>So clean, comfortable and stylish! All around this home was amazing. We really enjoyed how much space we had, Bruce also added thoughtful touches like leaving eggs, milk, juice in the fridge for us, having amazing soap picks in the restroom and fresh flowers throughout that made us feel at home. We will definitely be back, highly recommend!!</t>
  </si>
  <si>
    <t>Bruce's place is great. It is clean, has a parking spot, street parking, and is about  15-20 minute walk to Roslindale Square. Bruce was responsive, thoughtful and happy to help. Check-in and check-out were easy. Would definitely stay again!</t>
  </si>
  <si>
    <t>We rented Bruce's place for a visit to our daughter, who lives in the same neighborhood in Boston. We LOVED Bruce's condo!! It is absolutely charming. It is the first floor of a house that is spacious and beautifully appointed. There are gleaming hardwood floors, two gorgeous updated bathrooms, and a beautifully updated kitchen. There are two bedrooms and they are both very good sized.  There were fresh flowers on the kitchen counter and in the bathrooms.  Bruce provided coffee, tea, milk, juice, eggs, granola, English muffins with butter and jam, and chocolate for breakfast (or snacks). The kitchen was well supplied with pots, pans, coffee pot, toaster, cookie sheets, measuring cups, and much more.  The bathrooms had an abundant supply of towels and toilet paper, shampoo, soap, kleenex, etc. Everything was spotlessly clean. The condo was a wonderful place to hang out and read when the weather was cold which it was while we were there (Bruce also has a great book selection). We would seriously consider  going there just to hang out even if we didn't have a daughter close by!  It is very convenient to public transportation and there are very nice restaurants just a few blocks away.  We have had many good experiences with airbnb's but this one was outstanding!    We hope we will get to stay there again.</t>
  </si>
  <si>
    <t>This house was amazing. Everything looked great and we had a great time. Would defiantly stay here again.</t>
  </si>
  <si>
    <t>Carleen</t>
  </si>
  <si>
    <t>Awesome location.  Quiet area and very clean.</t>
  </si>
  <si>
    <t>Bruce was a great host. Quick response and the room was clean and quite.</t>
  </si>
  <si>
    <t>We visited Boston for my husband to run the Boston Marathon this year. Bruceâ€™s condo was the perfect place to stay. We appreciated all of the many thoughtful touches. It was spotlessly clean, so cozy, and in a great location. It was convenient for my relatives from Randolph to come by, going back and forth from downtown. The T was very accessible, even for my son who is disabled. My husband was comfortable, well-rested before the race, and did great. If itâ€™s available again next year for marathon weekend, we would love to stay there again.
Mary Ann and Keith Long</t>
  </si>
  <si>
    <t>Bruce's condo in Roslindale was perfect for us. It was outside of the busy Boston area but close enough for a short drive or Lyft  into town.  The accommodations were exactly as posted on website- very clean and comfortable. It was nice to have some breakfast items available, as we cooked each morning before heading out for the day. Bruce was an excellent host and we would not hesitate to contact him next time we visit the Boston area!</t>
  </si>
  <si>
    <t>This is a great place to stay while visiting Boston! Bruce really took the time to put some great amenities and offered us everything we would need during our stay. The place was comfortable and so clean and well thought out. It is located near the colleges and about a 20 minute uber ride to downtown. It offers everything you would need and we are definitely going to stay here next time we are in Boston!</t>
  </si>
  <si>
    <t>Everything was as described.  The place was very clean and tidy and tastefully decorated.  The kitchen was large and updated.  The bedrooms were actually bigger than I expected for a "cozy" condo.  The location was great since the restaurants and bars were only a 10 minute walk.  The use of a lockbox made the key hand off a breeze.  I liked the off street parking since the street itself is pretty narrow.  Bruce supplied good info on local restaurants etc.  Getting to the Boston museums was fairly easy from his location as well.  This place exceeded my expectations.  Highly recommended!</t>
  </si>
  <si>
    <t>Tawanna</t>
  </si>
  <si>
    <t xml:space="preserve">Wonderful house! Bruce was so thoughtful! </t>
  </si>
  <si>
    <t>Dongwook</t>
  </si>
  <si>
    <t>Bruce's condo is a very nice and clean place to stay. The beds are extra comfortable and all of my families slept in the beds very well. Whole Food is not far, so we could buy food there and eat at home. We hope to stay in this very special house again if we happen to visit Boston!</t>
  </si>
  <si>
    <t>Would highly recommend! A great location, a stylish space and lots of room for guests. Bruce was great at answering any questions I had, as well as leaving some thoughtful things for us, such as a delicious assortment of breakfast foods. Thanks Bruce for making Boston such a great experience!</t>
  </si>
  <si>
    <t>It was a great place to stay. Lots of room. Very clean. Very personable. Our host was great. Lots of communication before our trip and left us lots of necessities for our stay. 
We did have a hard time getting a cab on our first night there. Every cab was an hour or more wait. And we waited for one. Ended up calling us to prolong the wait. So we drove to the cheers bar that we wanted to go to. Took about half hour or more. Next day we booked one in advance to make sure we were at the red sox-game on time, which worked out fine. 
Also not enough sports channels on the tv. According to the sports watchers of our group. Overall highly recommend this place.</t>
  </si>
  <si>
    <t>A great (Hidden by Airbnb) experience.  Bruce's condo is spacious, tastefully decorated.  Every aspect is first class.  Breakfast items provided by Bruce were greatly appreciated.</t>
  </si>
  <si>
    <t>Great location. Although outside of the city the bus stops at the end of the road that connects to transit into Boston. 
Lovely condo spacious for two couples and Bruce left extra touches such as fresh flowers, and breakfast staples for the first morning. 
Definitely recommend</t>
  </si>
  <si>
    <t>Bruceâ€™s Home is thoughtfully decorated and the amenities are wonderful. Lovely, comfortable stay.</t>
  </si>
  <si>
    <t>We really enjoyed our stay. The house is beautiful and very nicely furnished.  Great kitchen, comfortable living room.  Lockbox made check-in and check-out very easy.</t>
  </si>
  <si>
    <t>Bruceâ€™s home was beautiful and spacious. Enjoyed my stay and appreciated the breakfast items he had left for me!  Book this place!</t>
  </si>
  <si>
    <t>The condo is absolutely wonderful. Spacious, spotlessly clean, quiet, and oh so comfortable. Great communication with Bruce and Sophie. Trying to come up with an excuse to visit Boston so that we can stay there again!</t>
  </si>
  <si>
    <t>We loved staying in Bruce's home.  Everything was immaculate and lovely.  The home itself was beautifully decorated and appointed, complete with fresh flowers and a continental breakfast for the first morning.  Getting in and out was seamless.  Truly a perfect experience .</t>
  </si>
  <si>
    <t>Super cute place. Nice new kitchen with all the amenities. Comfy cozy! I loved there was a nice sized desk and office chair so I could work. Overall very positive experience!</t>
  </si>
  <si>
    <t>Where do I begin...
Terry's house was beautiful and something that you might see on a movie or a tv show. It was wonderfully decorated, in a nice location, and allowed my family to have a nice relaxing time in Boston. The rooftop terrace was beautiful at night to see the few stars and spectacular in the morning to watch the sunrise. The master bathroom and bedroom is what I hope to have in my dream home. 
Terry was a wonderful host and was very accommodating to us, he replies quickly and knows hospitality! 
Can't wait to be back in Boston to stay again!</t>
  </si>
  <si>
    <t>Terry's place was exactly as described. It was very clean and presentable and Terry was available to answer any questions we may have had.</t>
  </si>
  <si>
    <t>Muy buen gusto en la decoraciÃ³n y calidad de mobiliario</t>
  </si>
  <si>
    <t>decent place</t>
  </si>
  <si>
    <t>Sometimes the photos of an airbnb property can be deceiving. I might say that's true with Terry's apartment because it's even nicer than it looks onlineâ€”and it looks very attractive online. It's a big space, comfy, tech-y, and the keyless entry makes coming and going worry free.
Then, there's Terry: He's there if you need him, responsive, friendly, and knowledgeable about the area. Couldn't be a better host!
Be awareâ€”like it says in the description, this is a multi-level dwelling. There are stairs. If you have trouble with stairs this may not be ideal. Otherwise, enjoy.</t>
  </si>
  <si>
    <t xml:space="preserve">Terry's triplex is fantastic. A rooftop terrace offers fantastic city views. The apartment is extremely well appointed with a lot of cool smart home features throughout.  It is even better in person than the pictures show. </t>
  </si>
  <si>
    <t>The views from the top floor and roof of the City were an added bonus.</t>
  </si>
  <si>
    <t>This is a lovely home and very spacious.  The rooftop deck is a real plus!  Very close to all that Boston has to offer.  Terry is very accommodating  and more than willing to answer any questions. My family and I had a wonderful time!</t>
  </si>
  <si>
    <t>Ver clean. Funky apartment. Great place to stay with friends. Area ok. Only 3 stops to centre of town though ! Terry was very helpful</t>
  </si>
  <si>
    <t>Loved this property.  Modern design with a beautiful backdrop of the city.  Conveniently located near the city attractions.</t>
  </si>
  <si>
    <t>Terry's Place is beautiful and located in a very convenient area to the heart of Boston because we just hopped on the T easily by walking 5 minutes from the house. It's a beautiful home with all the amenities we needed. All 6 of us girlfriends had a wonderful time staying there. We loved the upper deck! Terry was very responsive to our phone call when we needed help. My highly recommend this beautiful Airbnb!</t>
  </si>
  <si>
    <t>Great accommodations, beautifully decorated and minutes walk to the subway.</t>
  </si>
  <si>
    <t>The place was amazing! Very clean great location and great host! I would stay here again!</t>
  </si>
  <si>
    <t>The master bedroom was my favorite, the tub , the shower , the view ... it was gorgeous.</t>
  </si>
  <si>
    <t>Terryâ€™s home is exactly as described but even better than expected. It is so stylish, beautiful and clean. It was perfect for my family of 6 adults, 2 children and a baby. Terry even provided a pack n play when I requested it.  We used the fireplace, we played the many games provided, the couch was large and comfortable. The kitchen table was large enough so we could all eat together. We had food delivered from Penguin Pizza several times and it was delicious. The kitchen has all new appliances, granite and everything you might need. The second floor has 3 bedrooms, a sitting room and bathroom.  The third floor is the fabulous master suite. The master bath is to die for! It is a nice neighborhood and only a 5 minite walk to the subway. Be aware that the stairs are curving and steep. When I texted Terry he responded within the hour and was very helpful. I highly recommend Terryâ€™s home and would love to stay there again!</t>
  </si>
  <si>
    <t>Probably the best airbnb I stayed at. The bathroom upstairs is amazing (the pics tell the story). The deck has a great view. The rooms were clean, and comfortable. Terry responded super quickly and sent someone around when we were having troubles getting the fire place on. I guess it was off season, but the price was amazing as well. The place was great!</t>
  </si>
  <si>
    <t>Great peace to stay very close to some
Cool neighborhoods</t>
  </si>
  <si>
    <t>Feitong</t>
  </si>
  <si>
    <t>è¿™å¯èƒ½æ˜¯æœ€æ£’çš„airbnb,æ— ä¸Žä¼¦æ¯”,æ¥æ³¢å£«é¡¿ä½åœ¨è¿™é‡Œå°±å¤Ÿäº†ï½¡</t>
  </si>
  <si>
    <t>This place is wonderful for a large family.  Spacious and beautifully decorated as well as sparkling clean.  Highly recommended!</t>
  </si>
  <si>
    <t>The apartment is exactly as noted and pictured.  I found having so much room was nice to spread out.  Two sitting areas and four bedrooms is a big bonus.  Parking space is almost outside the front door.  Very convenient for loading and unloading the car. The view from the porch on top of the apartment was amazing.</t>
  </si>
  <si>
    <t>The home is gorgeous! It was my first stay using Airbnb and I was a little nervous, but it quickly disapaited upon arrival. All rooms were immaculate and every amenity I needed was in the home, including conditioner for my hair (forgot it, oops!). This home was perfect for my family gathering of 5 adults. We all had our own rooms (couple stayed in master) and we found it very easy to check in and check out. The T is a 5 minute walk and the neighborhood is quiet. Terry was easy to communicate with, even approved our stay 1 more evening (if needed) due to inclement weather. All home instructions are easy to follow and I would 100% stay in his home again when in Boston â¤. Highly recommended to anyone who is looking for a large amount of space that makes you right at home.</t>
  </si>
  <si>
    <t>Cressida</t>
  </si>
  <si>
    <t>This apartment is wonderful.  Stylish and so very comfortable.  It was in the perfect location to easily visit sites in Boston and the ability to leave the car was great.  Our bed was huge and luxurious and the bathroom was worthy of a Hollywood film star.  Terry was always easy to contact  making it the perfect experience.</t>
  </si>
  <si>
    <t>Fantastic and large unit!  As a word of warning to the less physically capable:  the main floor (living room, kitchen, dining) is up a flight of stairs, then the 3 smaller bedrooms are up another flight and then the master bed/bath is up another flight.  And the rooftop deck is up another flight.  But, nothing to worry about if the stairs don't bother you.  Fantastic view from the roof!</t>
  </si>
  <si>
    <t>Amazing place to stay in Boston.  Right next to the train station.  5 Star amenities for sure.</t>
  </si>
  <si>
    <t>The house is very very nice, I am very like it.</t>
  </si>
  <si>
    <t>Great place for a group of people. The master bedroom was wonderful, with a very updated bathroom. Wish we would have went in the summer to enjoy the deck.</t>
  </si>
  <si>
    <t>Great house. Plenty of room, very comfortable and it has everything you need. Close to downtown in a diverse residential neighborhood.</t>
  </si>
  <si>
    <t>My wife, 3 young boys and I stayed here Match 2018. You must love stairs. Every floor was a delightful surprise. The main floor is living space and a well equipped kitchen with enough flatware and cookware to throw a dinner party. The next floor is 3 delightful bedrooms perfect for the kids complete with their own TVS. The top floor is the master of master bedrooms. I took a steam bath every night. The view from the toilet is worth the rent.</t>
  </si>
  <si>
    <t>Awesome place, Beautifully furnished and lots of space.
Couldn't ask for a better place. The photos look nice and the place is just as nice.</t>
  </si>
  <si>
    <t>Best airbnb we've ever stayed in!</t>
  </si>
  <si>
    <t>Damo</t>
  </si>
  <si>
    <t>Lovely warm house with plenty of character</t>
  </si>
  <si>
    <t>Nice and clean! Very quick and attentive to any questions or requests we had.</t>
  </si>
  <si>
    <t>AMAZING- That is the best way to describe this place.  Beds were very comfortable, the location was very central and an easy Uber ride to all the attractions in Boston.  Owner was very easy to get ahold of and offered us advise on where to run and where to get coffee.  This is one of the best Airbnbâ€™s that I have stayed at.</t>
  </si>
  <si>
    <t>Recomendado !</t>
  </si>
  <si>
    <t>We came in 5 a.m on a red eye and quickly realized it was going to be a very long day as our check in wasn't until 4pm.   We contacted Terry and Shelley fairly early in the morning and they were really accommodating with allowing us to drop our bags in the hall at the unit.  They were very quick to respond to my texts and were even able to allow us to check into the unit early.  Terry came and introduced himself and was really nice.  The unit is absolutely beautiful and looks exactly as pictured. All of the local information that was provided both in the welcome email and in the unit were much appreciated and accurate.  Great recommendations for restaurants and bars especially!   Would stay in this unit again and highly recommend to everyone.  *Note:  There  was virtually no markets or restaurants within walking distance.  The one restaurant that was is kind of an intense walk as it was down a steep hill which meant you had to walk up the steep hill on the way back.  If you have any older people in your group or those that have any physical challenges,  just be aware.  Uber was a lifesaver.</t>
  </si>
  <si>
    <t>What a fantastic space for a larger group!! My sisterâ€™s family joined ours to celebrate my sonâ€™s graduation from law school. All of our children are adults.  There was plenty of room for all 9 of us. The outdoor spaces are fantastic! The apartment is convenient to the T, and within walking distance to several restaurants up Tremont. We walked up to the tower at Fort Hill. This is definitely an area that is being gentrified. Many beautiful and interesting homes. We highly recommend Terryâ€™s place.</t>
  </si>
  <si>
    <t>Nice space with great access to public transit. We used the kitchen for meals and it was well-stocked. Beds were super comfortable. Kid-approved. Be aware that the stairs are quite steep and each step is not very deep. It worked for our family but would have been a deal-breaker if we had brought my 80 year-old in-laws.</t>
  </si>
  <si>
    <t>Would highly recommend! Centrally located to the T, close to Sam Adams brewery, and plenty other attractions. We stayed for three nights and every night we found a different piece that was nice. Terry accommodated our travel arrangements greatly, with an early flight he allowed us to drop our bags off in a safe area so we could tour the town. The house was as advertised, the beautiful master bathroom was a highlight. Terry left a binder of restaurants, activities, and how to use the public transportation. Thank you so much Terry for your attentiveness to us making sure the house was everything we expectedly</t>
  </si>
  <si>
    <t>A spectacular property !!</t>
  </si>
  <si>
    <t>A nice and really spacious apartment with fancy design. Kids loved large TV and the steam tube. Sun deck entrance is little bit extreme for kids. Will definitely come back next time.</t>
  </si>
  <si>
    <t>Great access to public transportation, all amenities were excellent.  We also had a car for convenience. Completely satisfied with our stay.</t>
  </si>
  <si>
    <t>Clean and very comfortable.</t>
  </si>
  <si>
    <t>Terryâ€™s home is beautiful, walkable and makes Boston feel like home way from home. There is the most amazing view of the city from the rooftop- we watched Fourth of July fireworks up there! One of my favorite Airbnbâ€™s Iâ€™ve ever stayed in!</t>
  </si>
  <si>
    <t>Todo lo que ven en las fotos es REAL. Y la distancia al centro se cubre en metro en pocos minutos</t>
  </si>
  <si>
    <t>Overall Terry's home is great. The parking right next to the home is a major plus, and every floor was nicely put together. The views from the master bath are great!</t>
  </si>
  <si>
    <t xml:space="preserve">Great apartment - very stylish - all amenities available. The decks were great to use. Terry leaves a lot of valuable tips for travel and food around the area.  </t>
  </si>
  <si>
    <t>Amazing place. Cozy atmosphere. Master bedroom &amp; bath room are incredible and so is the rooftop view (note that  access to the roof terrace may not accommodate young children). Convenient parking. Good location. Nice &amp; quiet neighborhood although food supply is very limited within a 10 min walking range. 
Would definitely recommend this place. No hotel can match this kind of experience - ie feeling really like at home.</t>
  </si>
  <si>
    <t>Maybe one of the coolest houses you will ever stay in. If you have a chance to rent this place you absolutely do it</t>
  </si>
  <si>
    <t xml:space="preserve">This is an absolutely gorgeous space. We vacationed with our 3 daughters (ages 20, 17, and 14). They were able to have their own floor in the house which was convenient. The top floor was our space and it was spectacular. The only issue we had was it was HOT!  We happened to be vacationing during a heat wave and the AC was struggling. We really loved the location. The close T stop allowed us to get everywhere. We also walked to the grocery store, Walgreens, and liquor store. The neighborhood felt very safe to us. Weâ€™ve stayed in a number of AirBnBs and this was one of the best. If the 3rd floor could have been a little cooler it would have been perfect. </t>
  </si>
  <si>
    <t>Very nice flat with all confort.
Very good location to visit Boston in a quiet area of beautiful typical houses.
Quick answers from Terry to any further questions.</t>
  </si>
  <si>
    <t>If you get a chance to stay at Terry's (Website hidden by Airbnb) SO! Great for families or just a couple! So close to everything! Walking distance to some stuff and an easy t ride or uber to the rest!  The views from the master and the roof top deck are gorgeous... and the master bedroom is beautiful and so comfortable! The whole place is welcoming... great social space and kitchen!!! Can't say enough !!!!</t>
  </si>
  <si>
    <t>If I could have given more than 5 stars I would have.  Stunning house, fantastic facilities, ideal location....basically the best air bnb that I have stayed at.</t>
  </si>
  <si>
    <t xml:space="preserve">Beautifully appointed home in a great location for launching your Boston adventures.  A bonus is the rooftop access and views.    </t>
  </si>
  <si>
    <t xml:space="preserve">Amazing place!  Pictures and description donâ€™t do it justice! Very comfortable accommodations! This is not your typical Airbnb. Great beds with very nice linens. Amazing rooftop terrace with nice views of Boston! This house definitely exceeded our expectations! The only negatives are the stairs and the location since it is not close to Downtown. It is a close walk to a subway station though. No elevator so it was a bit of a struggle to bring suitcases up the flights of stairs. Even with these two problems, I would highly recommend this place since it is so pretty, comfortable and clean! </t>
  </si>
  <si>
    <t>Our family of 5 (2 parents and 3 teens) had plenty of space to stretch out in this beautifully appointed home. Lovely kitchen with great amenities, very comfortable beds, everything sparkling clean. Terry was available on the first day when we had a slight issue which was very quickly resolved. I would highly recommend this place.</t>
  </si>
  <si>
    <t>this was a great house in a quiet neighborhood, easy uber ride from all of the attractions.</t>
  </si>
  <si>
    <t>This apartment is just as describes. Beds were all very comfortable. It was clean and the roomy. Wish we would have spend more time there. It is a beautiful home away from home.</t>
  </si>
  <si>
    <t>We had a lovely time staying with Terry. The place was well maintained and looks even better in person. Terry was very responsive and helpful and checking in was smooth. I would highly recommend Terry as a host for anyone looking to stay in Boston.</t>
  </si>
  <si>
    <t>Really beautiful apartment.  Spacious, very stylish, beautifully furnished.  It was really one of the nicest places Iâ€™ve stayed, and Iâ€™ve stayed in a lot of places over the past couple of years.  Also on a very quiet street.  Would highly recommend.</t>
  </si>
  <si>
    <t>My stay was absolutely perfect. Terry's place was the dream-come-true in America. All the rooms are thoughtfully and tastefully decorated with a super comfortable bed and towels. The view in the master bedroom was stunning day and night. The location was also very good with the subway and bike station only a short walk distance. I used Uber Express Pool to get to most important cites in Boston and it didn't cost me more than 4 dollars each trip. Terry provided maps and booklets of things to do, places to eat at, etc. which I really appreciated. It is a lovely and cozy home and makes the whole experience in Boston magical. I highly recommend Terry's place if it's within your budget.</t>
  </si>
  <si>
    <t>This is the perfect place to experience Boston! Great neighborhood and in good to proximity to popular attractions. Easy walk or Lyft/Uber to most places. Very clean and quiet. Two outdoor patio areas, darling homes in the neighborhood, and great restaurants. Terry was very timely in all responses, and was happy to answer all of my questions. Everyone in our party loved this space. Beautiful home and beautiful city!</t>
  </si>
  <si>
    <t>This property was beautiful and fun. It is a stylish older house in immaculate condition. The location is great. You are only about 2 blocks from a subway stop. It only took a couple minutes to obtain either an Uber or Lyft ride. The house was spotless. It easily fit 8 adults and a toddler. The bathroom facilities were  good and the master bath was amazing. The owner is nice and very responsive. I heartily recommend this location.</t>
  </si>
  <si>
    <t>It is an outstanding place.  It is stylish apartment and you have a view of Fenway Park on 4th floor.  Even address is around Roxbury area,  you have nothing to worry.  Its quiet and nice neighborhood.</t>
  </si>
  <si>
    <t>What a great apartment! Very charming and welcoming. Would stay here again in a heartbeat. Especially enjoyed the fireplace on chilly fall evenings and the view of downtown from the rooftop (Email hidden by Airbnb) fortable beds, nice TVs, a parking spot, and plenty of room for our group of three moms and five teenage girls looking at Boston colleges. Thank you for a wonderful visit!</t>
  </si>
  <si>
    <t>The spot was amazing and we all had a great time. Definitely will come back to Boston and stay here</t>
  </si>
  <si>
    <t>We had a great time and enjoyed the home we stayed in. Anytime I had an issue or question he responded immediately. Thank you for a making our trip a memorable one.</t>
  </si>
  <si>
    <t>Great house within striking distance of central Boston, loved it</t>
  </si>
  <si>
    <t>Beautiful place. Lots of room. Great location to subway</t>
  </si>
  <si>
    <t>we loved staying in this beautiful home. It was everything as advertised. The view from the rooftop deck is wonderful and the beds are super comfortable.  Highly recommend!!</t>
  </si>
  <si>
    <t>Photos of this place don't do it justice. It's much larger and spectacular than the photos show. The host Terry is awesome.  Upon arrival, classy music was playing, the ambiance was perfect. Terry provides everything you need, plenty of towels, soap, shampoo, toilet paper, etc. All kitchen products are there like toasters. Yes, I've stayed at plenty of AirBNBs where they don't have a toaster. The beds are super comfy - reported by all my guests, and the air temperature control is great. Due to this being a luxury home, the master bathroom which is amazing does have some really cool features like heated floors, steam shower, etc but lots of buttons making it a tad confusing. We simply left them alone because of that. You may want to ask for a tour in order to learn how it all works. We got in late and were only there in the late evenings so were unable to. But this place rocks. Definitely the best host I've ever had at an AirBNB.</t>
  </si>
  <si>
    <t>Looking for a quiet, comfortable place for 8 to stay, minutes from downtown Boston?
Terryâ€™s Place is a hidden gem, tucked away just a few minutes walk from the T.  Stocked with coffee, lovely appliances, a washer and dryer, two fireplaces, a variety of games, lovely bathrooms with lots of clean towels, plenty of TVs, and very comfortable beds to collapse on at the end of the day, this place exceeded our expectations!
Terry is wonderful at responding quickly to the myriad of questions I had. We would stay here again without question!</t>
  </si>
  <si>
    <t>Excelent place!</t>
  </si>
  <si>
    <t>Terry's place was amazing. I was in Boston for work and I didn't want to leave the listing. I would definitely recommend to others.</t>
  </si>
  <si>
    <t>The place was amazing. Love to come back soon!!</t>
  </si>
  <si>
    <t>é²</t>
  </si>
  <si>
    <t>We enjoyed our stay in Terryâ€™s place and it is far beyond our expectations. We are a group of 7 from age 3 to 65. This place just fits each of us. Itâ€™s comfortable and tasty decorated with fine arts and modern equipments. The orange line is so convenient to get us to every main attraction. Donâ€™t hesitate to book this place if you have a chance and you wonâ€™t regret it. Actually I have recommended this place to my friends.</t>
  </si>
  <si>
    <t>Beautiful apartment, would definitely stay again!</t>
  </si>
  <si>
    <t>Place was great and would for sure book again.</t>
  </si>
  <si>
    <t>This Airbnb was way more then I expected. From the second you walk through the door you are wowed by the design and lay out. I felt At home and very comfortable, Iâ€™ll stay here every trip to Boston I make.</t>
  </si>
  <si>
    <t>Great coffee, comfortable beds, tons of towels, large space.</t>
  </si>
  <si>
    <t>Very beautiful space.  Everything is top of the line.  Second time Iâ€™ve stayed here and it remains one of the nicest spaces Iâ€™ve stayed in Boston.</t>
  </si>
  <si>
    <t>Tay</t>
  </si>
  <si>
    <t>Great value for the place.</t>
  </si>
  <si>
    <t>Great spot in downtown Boston. Lots of nice touches and has lots of charm. Would stay here again for sure. Thanks!</t>
  </si>
  <si>
    <t>Amazing views of the city!</t>
  </si>
  <si>
    <t>The house is very cute, perfect location for traveling around Boston. Terry was also very responsive to any questions we had even at midnight, and he completed many requests about the house during our stay.</t>
  </si>
  <si>
    <t>Centrally located a short drive away from downtown Boston and close to amenities such as supermarkets etc. Spacious.</t>
  </si>
  <si>
    <t>What a wonderful  surprise when opening the door. It is a beautiful rental,  exceptionally clean and the  most of the amazing view from the rooftop. I would caution anybody that has a hard time walking upstairs this might not be the right one for you. It was truly breathtaking and I wish we had more time to stay there.</t>
  </si>
  <si>
    <t>TrÃ¨s bel endroit. TrÃ¨s grand.</t>
  </si>
  <si>
    <t>The place is amazing...comfortable, spacious, roof top views amazing and the location is great!  Would definitely stay again.</t>
  </si>
  <si>
    <t>This was a great place to stay when visiting Boston, it worked great for us as it was close to work. It is close to grocery stores and the parking spot is a great perk.</t>
  </si>
  <si>
    <t>House had many nice touches. Master bedroom is incredible.</t>
  </si>
  <si>
    <t>The apartment is very comfortable. Communication was easy and fast. Definitely recommend!</t>
  </si>
  <si>
    <t>The space was well decorated, loved the amenitites (having a real coffee maker and not a Keurig only is SO nice) and we were a quick 10min uber/lyft away from our conference hotel. Worked well for our group! Thanks!</t>
  </si>
  <si>
    <t>Terry's place is great, it's really a stunning building. The third floor bathroom is wonderfully relaxing! Make sure use the roof top balcony it was an amazing view- day and night. Parking was perfect. Whether driving into the city or public transport it's a great location.</t>
  </si>
  <si>
    <t>Great common areas. Bedrooms were bright, clean and super comfy bedding. Terry was very responsive to any questions. Roof top was a bonus for cup of coffee or glass of wine. We cooked 3 dinners and kitchen supplies did not disappoint.</t>
  </si>
  <si>
    <t>My family of five had a great time staying in Terry's wonderful apartment.   Lots of space for everyone with four bedrooms, two bathrooms and a huge lounge/kitchen/diner area.  It has been tastefully designed (the picture with the bright orange sofa doesn't do it justice!), is very well appointed and feels like home.  The cooler, damper weather meant we didn't use the outside space but we can imagine it is perfect for a refreshing drink on a warm evening overlooking Boston's skyline!  
Terry and Mindy were helpful and responsive hosts.
A great base to explore the city from.  It also has its own parking space which is handy if you have a car.
We will definitely revisit if back in town.
Thanks, Terry</t>
  </si>
  <si>
    <t>Lots of stairs and tons of character. We loved the rooftop deck and big living room space.</t>
  </si>
  <si>
    <t>Amazing Home for large family or group in a great area.</t>
  </si>
  <si>
    <t>We spent a week in this greatly decorated cosy appartment. It's big, comfortable, with great rooftop terrasse view and a more handy terrasse on ground floor. 5' walk to the train station. great equipments. very good and happy experience :-)</t>
  </si>
  <si>
    <t>My family enjoyed our stay at Terry's place. It was clean, the location was easy to get to and accessible to downtown, and there were several neat features (roof-top access, large master loft &amp; bathroom, glass fireplace in the common area). It was a great way to see Boston!</t>
  </si>
  <si>
    <t>We found this place because our original Airbnb fell through the day before we were set to travel - 8 of us converging on Boston and we now had no place to stay. As luck would have it, Terry had just put the place back up online. I immediately reached out and he got back to me within 10 minutes!
We were set to land in Boston a few hours before the check in time, so Terry let us drop off our bags and groceries early, which was hugely helpful, especially when youâ€™re traveling with a 6 year old.  
At every turn, Terry was quick to respond and address any of our needs. During our visit the tub leaked due to a broken jet, but again, was quickly handled and didnâ€™t mar our experience. 
Ultimately, this place served as a great home base and we would definitely book again.  The place is warm, welcoming and eclectic with all the amenities. Not to mention that access to the orange line is a short walk away. 
One thing to note - there are a lot of steep stairs. It wasnâ€™t a deterrent, and actually part of the charm of the place, but something to keep in mind if traveling with anyone where that could be an issue.</t>
  </si>
  <si>
    <t>This is a top notch bnb. The place is clean and the location is close to public transit. There is plenty of space. I enjoyed the master bath myself with the steam function. I will say this is a 3 story tall unit so if stairs are an issue, be prepared.</t>
  </si>
  <si>
    <t>The place was AMAZING! We were 6 adults and the home provided ample room and privacy. Great views from the amazing king suite..the soaking tub was the cherry on top!  The owner is very helpful and responds very quickly to any questions. Would definitely stay again. Thank you Terry!</t>
  </si>
  <si>
    <t>Aarushi</t>
  </si>
  <si>
    <t>We were a group of 7 (5 adults and 2 kids) and stayed at Terry's place for 3 nights, right from when we entered the place we loved the decor, warmth of the place. The living room is spacious and comfy and stocked with fun board games. The kitchen was also well stocked and we didn't run out of any toiletries or anything during our stay. The rooms on the third floor are a bit smaller but very cozy and comfortable. The top floor room is one of the best designed rooms I have ever stayed at - its an open floor concept with a big bed, spacious area and the most beautiful bathroom! We got one parking space with but street parking is also available during weekends. All in all we had a great time and would love to return some day :)</t>
  </si>
  <si>
    <t>Yueping</t>
  </si>
  <si>
    <t>The environment is very good. 
There is no noise in the street at night. 
The kitchen supplies are well stpcked!!
Also the landlord replied very quickly and they are very nice :)))))</t>
  </si>
  <si>
    <t>Rada's place is perfect for a temporary stay in Boston! Only 1 stop away from downtown, but feels like it's at least 4. Her apartment is very clean and the neighborhood has plenty of food, cafes, and bars around. Definitely recommend!</t>
  </si>
  <si>
    <t>Rada has a beautiful and cozy studio apartment with an amazing view especially when it rains. The apartment has a lot of natural light as it is East facing. It is spacious,well equipped for stay and cooking. Everything looks as it is in the pictures. The location is central,Back Bay station(Orange line) is just a few meters away, Copley station(Green line) is a 6 minute walk, buses to Boston Medical Center are also easily available. If the weather permits, walking is the best way of exploring Back bay and South End. There are lots of restaurants and take out places in the vicinity. Foodies market is what I preferred for groceries as it was cheaper and closer compared to Star Market. However there is a Trader Joe's on Boylston. CVS is a few meters away too! One thing though,there is no in-building laundry so I used to go to Sarni Cleaners on Tremont Street. Rada was helpful and provided me with the card required for the cleaners and the bag trolley. Overall, it was a wonderful stay and Rada was available on phone when required. I would definitely recommend.</t>
  </si>
  <si>
    <t>Rada's place was lovely. Convenient to the T and easy walking distance to different parts of Boston. She was a great host, my stay was great.</t>
  </si>
  <si>
    <t>Rada's place was exactly what my boyfriend and I were looking for! A weekend getaway to a new city, complete with an amazing space. The location was awesome.. we walked everywhere. Less then 20 min to the park, and less then 30 to Quincy Market area. (The subway is also right around the corner). The apartment was very clean, and decorated exactly as shown in the photos. Rada was super quick and easy to communicate with during our stay. Lots of cute bars and restaurants right on the block.. a wine/beer store literally next door, and a Trader Joe's about 15 min. walk away!  We chose this space because we felt it was a great apartment for a reasonable cost, and we were not disappointed. Highly recommend!</t>
  </si>
  <si>
    <t>Radaâ€™s place is at maybe the best location I can think of for someone wanting to explore Boston, situated at the center of some of the cityâ€™s most interesting neighborhoods and a very short walk to several transit options, really making a difference to your freedom of choice as to where to go, what to see and what to eat.
The place itself is exactly as described and perfect for one or two people that value warmth and cleanliness. Rada was easy to communicate with, available to answer questions and flexible with our needs. Highly recommended!</t>
  </si>
  <si>
    <t>Rada's is so central that I almost felt guilty on my 6 minute walk home after the Marathon as I passed all the other shivering bodies. The space is nice with a lot of natural light, in a great neighnorhood with everything you need. Thanks again Rada!</t>
  </si>
  <si>
    <t>Rada's place was perfectly located for my boyfriend's surprise birthday trip! Her place is exactly as described, cozy, but definitely enough room for 2 people to comfortably move around. Her unit is located on the 4th floor, so be ready to carry your luggage up! Rada was flexible on check-in and out times, which was really convenient for our travel schedule!</t>
  </si>
  <si>
    <t>Rada was quick to respond and help with anything that came up. her place is very clean and comfortable. location was great for hynes convention center. would stay again.</t>
  </si>
  <si>
    <t>Radaâ€™s place is ideally located in South End, not far from Copley Square and within easy walking distance of a host of trendy restaurants. Though this efficiency can accommodate three, I think it is ideally suited for two. The shower is terrific. If guests have lots of time on their hands, Radaâ€™s library is a treasure trove of best sellers.</t>
  </si>
  <si>
    <t>Stylish apartment and a great location. Rada is wonderful to work with,</t>
  </si>
  <si>
    <t>We didnâ€™t get to meet Rada but she made check-in easy and was super nice checking to make sure we were all set. Her space is perfect for exploring Boston, my husband and I walked to most places or took the T which was only a block away. We particularly liked the live jazz music at Wallyâ€™s and drinks at delux bar (cash only). We would stay here again for sure!</t>
  </si>
  <si>
    <t>Rada's place was cozy, clean and convenient. It was like Rada opened her home to us. The kitchen was nice for a bite before our days of exploring (for supplies Trader Joe's is a 10 min. walk away) and the bed and shower were great at the end of the day. This 4th floor apartment was quiet and just right for the two of us. Copley Square and the Orange T are close by so it was convenient to get around Boston easily.  Rada was very hospitable and communicated well. We would stay at Rada's again.</t>
  </si>
  <si>
    <t>Bien ubicado, lindo aprtamento.</t>
  </si>
  <si>
    <t>Rada's place is absolutely perfect for exploring central Boston. We were able to walk everywhere, cooked breakfast in the studio flat most mornings thanks to the super handy kitchenette. Great size flat for two people and a great shower!</t>
  </si>
  <si>
    <t>Seoni</t>
  </si>
  <si>
    <t>Best place to look around Boston!</t>
  </si>
  <si>
    <t>I cannot rave enough about Rada's place. She was very communicative throughout my 2 week stay. Her apartment was clean and had everything I needed and more. You can't beat the location, central to everything. I felt like I was staying at a friend's house, that's how comfortable Rada's place is. One giant perk at this apartment that people don't think to look for in Boston is central air conditioning. Game changer. As other reviews mention, the shower is very nice. Other reviews mention noise but that's just city life. I never heard anything from the bar on the first floor, even on the weekends. If you need a place to stay in Boston, look no further. Rada's is the place to stay!</t>
  </si>
  <si>
    <t>Lovely flat in a great Boston neighborhood.</t>
  </si>
  <si>
    <t>GaÃ©tan</t>
  </si>
  <si>
    <t>Rada's apartment is clean and well located. We stayed there for one month but it is more suited to shorter stays. Rada is a great host and we highly recommend this place.</t>
  </si>
  <si>
    <t>Audreela</t>
  </si>
  <si>
    <t>Everything was similar to the other reviews - cute apartment, central location with lots to do nearby, super clean and definitely worth the price. We had a little problem during our stay and Rada was so accommodating and helpful, even late at night. Definitely recommend!</t>
  </si>
  <si>
    <t>Clean. Great location. Walking distance to Copely Square, the "T", &amp; Tremont. Starbucks nearby. Enjoyed our stay.</t>
  </si>
  <si>
    <t>Rada's apartment is quiet, charming, comfortable and immaculate.   Wonderful location for a visit to Boston!</t>
  </si>
  <si>
    <t>Radaâ€™s studio is in the perfect location for visiting Boston. It is within walking distance to most things. I would stay here again next time Iâ€™m in Boston. Rada is also very easy to communicate with and made checking in and out a breeze. Thanks, Rada!</t>
  </si>
  <si>
    <t>Rosalba</t>
  </si>
  <si>
    <t>Perfect cozy place to disconnect yet perfect location to explore Boston.  Although Rada's place is a few flights up stairs, her place was worth it because it was really clean, smelled great and quiet (other than normal street noise).  She was flexible and offered help when we needed it. 
We loved the location because we were 10-15 minute walks to all the places we wanted to explore. There are so many interesting shops and restaurants just a couple blocks away along with amazing architecture.  Everything that we needed was close to this location.  We walked from the Public Garden even though it was a little chilly but it was a beautiful day in November. If you don't want to walk,  there are so many public transportation options that we explored that were so convenient! (We originally took an Uber there but found other drastically cheaper and fun options).   
Also, we discovered that we could have gotten a FREE ride from  Logan Airport to a terminal that was just around the corner using the LoganExpress shuttle/bus! We only paid $3 when riding back when we left Rada's place.</t>
  </si>
  <si>
    <t>The apartment was in a great location, beautiful inside and looks just like the pictures. We had a wonderful stay. The host would check in with us to make sure we had everything we needed. Very pleasant and timely communication. Will definitely stay here again! We fell in love with Boston.</t>
  </si>
  <si>
    <t>Grand studio refait Ã  neuf. MeublÃ© avec goÃ»t ; beaucoup de rangements ; trÃ¨s bien Ã©quipÃ© et une place de parking. On a logÃ© Ã  4 sans souci. Centre Boston et Newburry Street accessibles Ã  pied. Harvard en bus. Ã€ recommander.</t>
  </si>
  <si>
    <t>Everything is brand new.
Comfortable and clean.
Great location
Will stay there again</t>
  </si>
  <si>
    <t>Thank you Riverside for such a great stay. They were extremely helpful from the first time I contacted them, right up to the check out. The apartment was beautiful, clean and in an excellent location. Would highly recommend it again :)</t>
  </si>
  <si>
    <t>The house was beautiful and very clean. In a convenient location for walking around the city. Would recommend for anyone staying in Boston!</t>
  </si>
  <si>
    <t>Lovely home fully equipped and utilised. Perfect for staying with family for friends for long stay. Just flawless.</t>
  </si>
  <si>
    <t>Bronnie</t>
  </si>
  <si>
    <t>Loved this place. Late night check in was easy, luggage storage possible at an alternate address, communication with host was good. Bonuses included the convenience store opposite and bike share right outside plus nearby bars and liquor stores. Light sleepers may need ear plugs with someone living upstairs having audible footprints at 6.30am. I truly loved loved loved this place. I recommend it!</t>
  </si>
  <si>
    <t>Very beautiful place to stay inside and out. The host was extremely helpful when a parking situation arose and was able to help me find a solution to the problem. Overall a wonderful experience.</t>
  </si>
  <si>
    <t>Ashlen</t>
  </si>
  <si>
    <t>This is a great location in back bay close to everything you need in Boston! Place is  comfortable and the perfect size for 2 on a week long trip. 
Definitely book this place, you won't be disappointed.</t>
  </si>
  <si>
    <t>Check-in and check-out was very easy, the place was clean and in a great part of town, and the hosts were extremely responsive during our stay. Would definitely stay here again.</t>
  </si>
  <si>
    <t>Beautiful apartment conveniently located in the Back Bay neighborhood of Boston. Apartment is just a little below street level, but very light and bright. Although it's a studio, the bed is in a little alcove area that gives it privacy. The apartment was beautifully furnished and decorated with what appeared to be all new kitchen appliances. Communication was exceptional and check-in was very easy. As it is below another unit, you can hear footsteps occasionally, but it was limited to about 15 minutes in the morning around (not too early) and not at all a problem. Would stay here again and would highly recommend it!</t>
  </si>
  <si>
    <t>Mark B.</t>
  </si>
  <si>
    <t>Great location, responsive hosts. Would stay here again!</t>
  </si>
  <si>
    <t>Great place to stay in Boston. Loved getting a parking spot.</t>
  </si>
  <si>
    <t>Really nice, perfect location. And extremely helpful.</t>
  </si>
  <si>
    <t>Fengli</t>
  </si>
  <si>
    <t>Itâ€™s a business trip and location was convenient to our purposes, parking spot behind the building is great. Bring or buy from local stores your seasonings if planning to cook.</t>
  </si>
  <si>
    <t>Really cute place, very spacious and GREAT location! Off street parking was a huge plus!</t>
  </si>
  <si>
    <t>Cute clean and comfortable.</t>
  </si>
  <si>
    <t>We had a very pleasant stay here. It was perfect for a weekend trip.</t>
  </si>
  <si>
    <t>This place is amazing! Walking distance to MIT and downtown. The interior is stylish and clean, and the host replies very quickly!</t>
  </si>
  <si>
    <t>This place is a fantastic little spot in Boston.  The location is a quick walk from the subway which is great for traveling all over town.  The location is also in a very nice and safe part of Boston.  It was fantastic to be able to walk around and enjoy the sites of the city.  The space if very cozy and comfortable.  I would highly recommend this spot!  I stayed with my girlfriend and another couple and the place was big enough for the 4 of us to enjoy ourselves and have a fantastic time!</t>
  </si>
  <si>
    <t>Fantastic spot for anyone visiting Boston. Itâ€™s a studio but arranged in a way that gives privacy to 2 guests. Quick responses and easy check in/out!</t>
  </si>
  <si>
    <t>Kristinn</t>
  </si>
  <si>
    <t>Very clean and well equipped apartment, the hosts were kind and location was good, a 5 minute walk to the nearest T station and a blue bike dock right outside the door. Good value for money and I would definitely stay again</t>
  </si>
  <si>
    <t>This AirBnb is located in a fantastic location, close to local shops and restaurants. The hosts were extremely responsive and ensured our stay was perfect.</t>
  </si>
  <si>
    <t>Nenette</t>
  </si>
  <si>
    <t>This apartment was in a great location. It was very clean and comfortable. The parking space in the rear of the building is a plus.</t>
  </si>
  <si>
    <t>This is a great location:  one block off the Esplanade and a few short blocks off of Newbury Street, Hynes Convention Center, and a few options for hopping on the T.  Comfortable, super clean, modern decor,  and a great washer/dryer and AC.  The only thing that could have made it better would have been a few of the cooking basics included in the kitchen in addition to the pan, toaster, and blender like salt and pepper, oil and/or non-stick cooking spray, and some larger serving dishes.</t>
  </si>
  <si>
    <t>Wonderful place!  You will not be disappointed. In perfect location, great neighbors, and privacy. Very stylish and great well-kept. We had a parking issue, which our hosts provided a solution to immediately. Thank you!</t>
  </si>
  <si>
    <t>The apartment has a perfect location at back bay; close to BU; quiet and safe neighborhood; very clean. A small market right across the road; Whole Foods at 15 mins walk. Perfect for all cooking supplies.
The facilities in the apartment are more sufficient than we imagined. Washing machine and dryer are helpful. In the kitchen the facilities are even more wonderful. It fulfills all our need.
The only fault is that there is no window in the apartment. It may affect a little. However, we solve this by opening the door for ventilation a few times a day. Considering the safe and quiet nature of the neighborhood, this is totally feasible and acceptable for us.
In general, we do very recommend this apartment. It is a perfect choice for a family of three.</t>
  </si>
  <si>
    <t>Awesome location and the perfect apartment for our stay in Nashville. Place was clean and spacious. Would recommend and stay again. Host was awesome and let us check in early after red eye flights.</t>
  </si>
  <si>
    <t>Great location, clean and comfortable stay with friendly and timely host communication.</t>
  </si>
  <si>
    <t>Great place. Great location. Great hosts. Definitely would stay there again.</t>
  </si>
  <si>
    <t xml:space="preserve">This place is a great value with a  friendly and helpful host. We showed up early for check in and he did his best to accommodate us, without complaint. We were in the tulip room and it was a little strange to share a bathroom with the host but it really wasn't a problem. </t>
  </si>
  <si>
    <t>Very flexible on last minute notice. Thanks!</t>
  </si>
  <si>
    <t>Great location, plenty of street parking, excellent communication from Selim</t>
  </si>
  <si>
    <t>Beautiful and peaceful room. located in main Boston . We enjoyed staying in this super neat room . Very bright and calm.
Our best airbnb. Host is great and very nice. We would like to stay at this place repeatedly. This room was that beautiful that my boyfriend has proposed with ring here. For ladies you have a lovely mirror in the room.</t>
  </si>
  <si>
    <t>Went to Boston for a RedSox game with my 13yr old son. This was a awesome room for getting to both the game and the airport. Would highly recommend for access to transit stations and a clean comfortable spot.</t>
  </si>
  <si>
    <t>Very nice stay. Will definitely stay here again. Room and accommodations are clean and comfortable. Room is spacious and description is accurate. Very easy communication and check in. Recommend highly!</t>
  </si>
  <si>
    <t>Great house! Super host. Residential but great location. I highly recommend.</t>
  </si>
  <si>
    <t>Selim is a dependable, responsible, and attentive host. He was very responsive to my inquiries from the very start. Both house and Tulip room were comfortable and quiet. The Tulip room on the top floor has a cozy feel and a very pleasant view from up high. Selim promptly accommodated my request for more towels. The house is located in the colorful Latino section of Jamaica Plain, which offers an ample variety of restaurants and shops. There is a convenient subway stop at 5-10 mins walk distance that gets you to Boston downtown in short time and connects you to the entire Boston public transit system. Highly recommended!</t>
  </si>
  <si>
    <t>Last minute booking for one night.  Worked out great.  Be aware of low ceilings if you're tall as it's an attic room, but it was fine for us.  The walk to the T station was ten minutes or so.  Comfortable and convenient.</t>
  </si>
  <si>
    <t>Selim's place, and the Tulip room, were great. Very nice house and everything nicely arranged. Would definitely stay at Selim's again.</t>
  </si>
  <si>
    <t>Nicer than the photo, roomy and clean.</t>
  </si>
  <si>
    <t>Really nice house and room. Selim was flexible on out check out time, allowing us to leave our bags at the house during the last day as our flight was at 22:00. The house is a short walk to both the Orange T and the E branch of the Green T, very convenient for getting about.</t>
  </si>
  <si>
    <t>Great host great place</t>
  </si>
  <si>
    <t>Selim was an amazing host. The room and the house are very clean and looking very good. If I return to Boston I'd love to stay at that place again.</t>
  </si>
  <si>
    <t>Great location and wonderful house. Tulip room was perfect for my needs</t>
  </si>
  <si>
    <t>Wonderful host! Beautiful home.  Very comfortable room, close to the T. I took uber several times to and from. They had no problem finding it or taking us to where we had to go. I will definitely stay here again if I'm in boston over night.</t>
  </si>
  <si>
    <t>Great location, nice room and friendly host. A short walk to the T. Highly recommend.</t>
  </si>
  <si>
    <t xml:space="preserve">Selim is a great host - it's not often that I am able to actually meet the host, let alone have a nice conversation.  Selim's place was the most well-kept place I've stayed at.  The house had a recent re-model (compared to other places I've stayed which typically have many layers of paint on top of old trim), and I was shocked at how beautiful the yard and gardens were kept in this free-standing house in Jamaica Plains.  </t>
  </si>
  <si>
    <t>Peaceful room in a lovely house. We did the Jamaica Pond Parkrun on Saturday morning, breakfasted at Sorellaâ€™s, and it was an easy walk to Jackson Square station. Just what you need for a convenient place to stay.</t>
  </si>
  <si>
    <t>Stayed in Tulip room twice now, a year apart and both times the room has been clean with all amenities including breakfast and coffee. Thanks Selim!</t>
  </si>
  <si>
    <t>Selim's place was great. Easy to check-in, good location, and a very comfortable bed. I would recommend it to anyone!</t>
  </si>
  <si>
    <t>æ–°å®‡</t>
  </si>
  <si>
    <t>bigger than imagination</t>
  </si>
  <si>
    <t>Had a great stay at Selim's. Clean place and super easy check in. Great communication throughout the stay.</t>
  </si>
  <si>
    <t>We liked the location on a quiet street in Jamaica Park within close walking distance to a mix of restaurants and a great Irish pub. Room was pretty much as advertised. The foam mattress on a bed frame was not very comfortable to me, but my partner slept fine. Top floor full bathroom is shared with one other room. I never had to wait, but my partner waited just a short while in the morning. I was surprised that four other rooms in the house were also rented to guests during our one night's stay. This made for high kitchen traffic during breakfast, but all in all, it was nice to meet everyone, including our host.</t>
  </si>
  <si>
    <t>Selim was a great host. He was very quick to respond to all of my text messages. He even allowed me to check-in extremely early. My boyfriend and I were only in town for one day; we were there to watch Game 1 of the World Series, so we wanted to get some rest, before heading out to Fenway Park. Everything was as pictured. The place was clean; it was easy to locate; checking-in was a breeze; the place was quiet...totally happy with my stay!</t>
  </si>
  <si>
    <t>We had the Tulip room which was on the last floor- 3 floor. We shared the floor and bathroom with a family member who lived there, but never saw them. We enjoyed our stay and in the morning Selimâ€™s home was really peaceful to drink our coffee in. It happened to be raining and all the windows on the roof were a nice add on.</t>
  </si>
  <si>
    <t>Muito bom. Amei!</t>
  </si>
  <si>
    <t>Selim's place is great. The room is really nice and his house is beautiful. The neighbourhood is quite and nice. Taking the subway you can get downtown quite fast. We would recommend it!</t>
  </si>
  <si>
    <t>It is a nice night. We enjoyed it. Thanks the host.</t>
  </si>
  <si>
    <t>The room was as expected - clean, easy to access. Great experience.</t>
  </si>
  <si>
    <t>Had a lovely, quiet stay at Selim's! Thanks to the host and his family.</t>
  </si>
  <si>
    <t>The room was not air conditioned (as specified in the listing), and was very hot/stuffy. In the event you canâ€™t leave the windows open all night (outside noise, etc), it makes for a pretty uncomfortable nights sleep. Everything else was great (check-in, cleanliness, communication, etc), so was disappointing that the one thing we really wanted (a good nights sleep) just wasnâ€™t possible.</t>
  </si>
  <si>
    <t>The place is very clean, the pictures are accurate. Selim is very nice and responsive.</t>
  </si>
  <si>
    <t>Well worth the money. Close to the city and on a quiet block.</t>
  </si>
  <si>
    <t>Clean and comfortable place. Nice location.</t>
  </si>
  <si>
    <t>Hare</t>
  </si>
  <si>
    <t>Easy access, plenty of room, and nice neighborhood.  Parking was easy too.</t>
  </si>
  <si>
    <t>Very comfortable and the location is great</t>
  </si>
  <si>
    <t>Great value for a night in Boston. Very clean room with coded lock on door. Easy street parking.</t>
  </si>
  <si>
    <t>Xinru</t>
  </si>
  <si>
    <t>Great place to live, very clean and they are nice couple</t>
  </si>
  <si>
    <t>The owners were very welcoming. They answered questions quickly and helped me with anything they could! I only met with Carmen but he let us do our own thing and that made me feel as if we were really living in Boston for a few days. Would definitely stay here again.</t>
  </si>
  <si>
    <t>We so absolutely enjoyed our stay!!! Not only did we enjoy the location, neighborhood and our hosts but we would completely rebook there again and again!</t>
  </si>
  <si>
    <t>It was much better than the pictures. It was close to both downtown and the airport. The room was spacious and clean, and the bathroom was also very clean. The kitchen was very large, clean and convenient to use. The evening sunset on the harbor seen from the back porch was very beautiful. I'm sure I'll visit again:)</t>
  </si>
  <si>
    <t>Clean and close proximity to downtown Boston. Monya was very communicative and made it easy to check in. Would recommend to anyone.</t>
  </si>
  <si>
    <t>Monya is a great host, communicative and helpful. The check in and out was uncomplicated and smart. A really nice house! We liked the house very much! 
Maybe it's a general issue in Boston, it's better to take s lift if you go back at night out of caution. We didn't really have any problem though, just a small tip for the very cautious guests!
Many thanks Monya!!!</t>
  </si>
  <si>
    <t>Cayla</t>
  </si>
  <si>
    <t>Monya's place is exactly how the pictures look. It is beautiful inside and newly renovated. The bus stop is easily accessible right outside the front door and the subway station is a 8 minute walk. It is a great location out of the busy city center. There is a great Mexican restaurant behind the house. We met Monya and her husband on the last night of our stay and they were very nice and approachable. We will definitely stay again if we are in Boston.</t>
  </si>
  <si>
    <t>å†°</t>
  </si>
  <si>
    <t>æˆ¿å­ä½äºŽæ³¢å£«é¡¿ä¸œéƒ¨ ç¦»åœ°é“ç«™ä¸æ˜¯å¾ˆè¿‘ ä½†æ˜¯æˆ¿å­éžå¸¸çš„å¹²å‡€æ•´æ´ æˆ¿ä¸œä¹Ÿä¼šéžå¸¸æ³¨æ„éšç§ çœŸçš„æ˜¯ä¸€æ¬¡éžå¸¸æ£’çš„ä½“éªŒ like it so much</t>
  </si>
  <si>
    <t>I highly recommend this place. Very clean and private room,  communication is very easy with Monya.</t>
  </si>
  <si>
    <t>Jayzie</t>
  </si>
  <si>
    <t>Monya and Carmenâ€™s place is gorgeous. The location is unbeatable in Boston, itâ€™s 15-min walk from the Airport Station and closed to public transit which leads you to Maverick Station within 5 mins.  The house is newly renovated and the amenities are awesome! The room is super cozy and feels like home far from home. You wonâ€™t regret by staying at Monyaâ€™s place and we will surely visit Monya again when we come to Boston.</t>
  </si>
  <si>
    <t>Great hospitality! Clean place! Most comfortable bed!</t>
  </si>
  <si>
    <t>The host canceled this reservation 121 days before arrival. This is an automated posting.</t>
  </si>
  <si>
    <t>Great location if you have an early morning flight or arrive late as itâ€™s close to the airport but not so close that itâ€™s too loud! We will definitely return! :)</t>
  </si>
  <si>
    <t>I got to stay in the 1 bedroom unit on the main floor, inside a newly renovated condo in East Boston. The location is a 7 minute uber ride away from Boston Logan airport and provides many great convenient transportation options such as catching the 116/117 bus(right outside the condo) to Maverick station. Monya provided recommendations for places to eat prior and locations to visit prior to the trip. The bedroom we stayed in was spacious and made us feel like we never left our own home! Monya also welcomes you with a information binder that answers any questions you may have regarding wifi, additional dining or transportation information, along with any additional questions you may have regarding the unit. Monya provided us clean towels and also allowed us to use her refrigerator to store any food we had during our stay. Overall the hospitality was amazing and 150% accurate with the information on the posting. We look forward to visiting Boston again in the near future!</t>
  </si>
  <si>
    <t>We stayed at Monyas place for 2 days and had a lovely time there. The room is spacious and they have a beautiful apartment! They provided coffee which we loved and everything was very clean! Getting into the city is also very easy and fast and itâ€™s close to the airport as well. Would definitely recommend staying there :)</t>
  </si>
  <si>
    <t>My stay at Monyaâ€™s place was a  flawless Airbnb experience. Their apartment is clean, cute, and so easily accessible. Her communication throughout the booking was very prompt and helpful. My flight was delayed and I got into Boston late, so I didnâ€™t have the chance to meet Monya, her husband, or puppy! Hope to stay again, and highly suggest booking a stay!</t>
  </si>
  <si>
    <t>Monya and Carmen' place is a lovely clean home, and the room on the first floor has a comfortable bed and blackout shades for a great night's sleep. Checking in and out was extremely easy and we had free use of the kitchen appliances (great for breakfast and takeout dinners).
Location is ideal for Logan airport, we took a lyft and were there in less than 10 minutes. A bus or 15-minute walk (or $4 uberPool) will get you to the nearest metro station to get anywhere in the city.</t>
  </si>
  <si>
    <t>Quick and easy communication. Monya and Carmen are great hosts. Location is extremely convenient to Logan. Took less than 10 minutes by taxi/Lyft, which was helpful for an early flight.</t>
  </si>
  <si>
    <t>Very friendly hosts. Would stay here again. Please note that if youâ€™re here on a weeknight, parking can be challenging because itâ€™s limited to 2-hour periods.</t>
  </si>
  <si>
    <t>Ashley And Jadd</t>
  </si>
  <si>
    <t>Husband and I stayed one night. Her place was super clean and spacious. Our bed was really comfortable. Communication was stellar, and it was close to the airport which is a plus. Wish we could hav stayed longer!</t>
  </si>
  <si>
    <t>Ruidong</t>
  </si>
  <si>
    <t>Monyaâ€™ house is very clean. My daughter and I were so happy to stay there. And we keep our bags in the house that afternoon. It is very convenient to go to the airport!</t>
  </si>
  <si>
    <t>Great location, super comfy.</t>
  </si>
  <si>
    <t>The room was perfect for a quick weekend getaway! Monya and Carmen were very friendly and offered great suggestions. Very close to the airport, cvs/Walgreens, and local restaurants.</t>
  </si>
  <si>
    <t>We had a great, quick stay. Super close to the airport. The space is clean and comfortable. Communication and check in were great!</t>
  </si>
  <si>
    <t>This was a great place to stay. I would have happily stayed longer but only stayed one night due to my travel plans. 
The location was conveniently close to the airport, and the grocery store nearby was also convenient. 
The place was very clean and spacious, the shower had good water pressure, and the bed was very comfortable.</t>
  </si>
  <si>
    <t>Monyaâ€™s place is handy to everything. Modern and Nespresso coffee. Would recommend it as a place to stay as I had an early morning flight to catch - walking distance to eateries and shops.</t>
  </si>
  <si>
    <t>Perfect for first time Airbnb users (:</t>
  </si>
  <si>
    <t>Good for a single night stay if you need some place near the airport. It was about a 7 minute taxi ride there from Boston Logan. The host was very responsive and accommodating when we needed to check in early. The room was clean and comfortable as was the entire house in general.</t>
  </si>
  <si>
    <t>Kyungeun</t>
  </si>
  <si>
    <t>The place and the house rule well organized and reasonable. 
I enjoyed staying there. I would like to recommend the place.</t>
  </si>
  <si>
    <t>This was an excellent place to stay near the airport. We had a flight at 6 am and got to the airport in a short 5 minutes. The space is clean and comfortable. We did walk about half a mile to a restaurant called Rinoâ€™s (Italian) and it was so good! Recognized as a great spot by Food Network. We did not have an issue with parking as Monya let us know we could park a block away at a school over the weekend.</t>
  </si>
  <si>
    <t>The place was super clean, really easy to find and Monya was great at communicating with us for our stay. Really close to the airport which was useful for our early flight.</t>
  </si>
  <si>
    <t>This was a convenient place to stay. It felt a little strange knowing they were staying in the condo while we were there, but this is something we knew ahead of time. We were only there for one night, so we did not need much more. However, there were dishes in the kitchen sink and the bathroom was a little messy. It felt very lived in, so for future guests, I would suggest cleaning up a bit so it feels more prepared for guests.</t>
  </si>
  <si>
    <t>We had a great time at the apartment of Monya! 
The room was really big, the bed comfy, she and her partner very friendly! 
Everything was allowed to use by us. 
The area is safe.
They responded quickly and friendly. We would always come back to stay with them! 
Thank you again!</t>
  </si>
  <si>
    <t>This was exactly what we needed - a comfortable bed in a stylish apartment close to the airport. Monya is a wonderful communicator, responding promptly to all queries and offering as much information as we needed. The accommodation was very clean and it was a straightforward and comfortable stay. I highly recommend this.</t>
  </si>
  <si>
    <t>Very comfortable and clean room with kind hosts</t>
  </si>
  <si>
    <t>Really enjoyed my stay! Very nice place and friendly host!!</t>
  </si>
  <si>
    <t>Exactly what we needed: a comfortable bed, super easy communication, late checkout and close to the airport. The accommodation was clean and really convenient.</t>
  </si>
  <si>
    <t>Great location! One stop on the train to heart of Boston. And they were really helpful with recommendations.</t>
  </si>
  <si>
    <t>super convenient location, easy chek-in and nice rooms. definitely recommend!</t>
  </si>
  <si>
    <t>Paige's apartment was perfect for our trip to Boston; clean, spacious and in a great location on a quiet street but close to lots of restaurants and shops. Paige was a very responsive and helpful host and I would definitely recommend her place for anyone coming to Boston. Thank you Paige!</t>
  </si>
  <si>
    <t>Melissa &amp; Douwe</t>
  </si>
  <si>
    <t>Location of this apartment is truly stunning! Although situated in a very nice and relatively quiet neighborhood, a lot of lively shops, restaurants and bars are around the corner. Paige provided us with all the info we needed and communication went well despite not meeting her in person. When we had some questions, she was easily and rapidly available and made sure all was taken care of.</t>
  </si>
  <si>
    <t>Shuoyi</t>
  </si>
  <si>
    <t>The location is really nice and safe for walking out at night. The apartment is a little bit old and the dish-washing machine not working.</t>
  </si>
  <si>
    <t>This was a great location! You could walk to shopping, restaurants, or local bars. It was a short ride to Harvard or downtown. Very spacious with lots of charm! I would definitely rebook! You do have to walk up a few flights of stairs, but it is worth it!</t>
  </si>
  <si>
    <t>You could not ask for a better location. Gorgeous street. Paige was very helpful and supplied us with extra towels when we asked and allowed us to leave our bags there for a few hours after we checked out. Very spacious apartment!</t>
  </si>
  <si>
    <t>This apartment was beautifully kept and in a perfect location. Paige was extremely accommodating and responsive when I had some questions upon arrival. I used to live in Boston and I highly recommend this rental for your stay!</t>
  </si>
  <si>
    <t>Came for a convention at the hynes center. Was a great stay in a beautiful neighborhood nearby</t>
  </si>
  <si>
    <t>We stayed here on a last min when our other host cancelled within hours of checking in... we just had landed in Boston for the ColumbusDay weekend and had no place to stay...  Paige was very responsive and quick to answer our questions. The BackBay location was a wonderful location with great food and fun placed to go we were able to walk to everything we wanted to see. Only issue is plan for parking if you have a car. Parking was not included and added a bit more than $50 in additional spending.</t>
  </si>
  <si>
    <t>Buen alojamiento</t>
  </si>
  <si>
    <t>Paige was a wonderful host! She was very responsive and helpful. The location of the apartment could not be better! Walking distance to a lot of great restaurants and shopping.</t>
  </si>
  <si>
    <t>Positives:
Great neighbourhood, spacious appt, nice kitchen, 2 decent and clean bed rooms.
Negatives:
Appt was in need of some maintenance, especially in the bathroom, which had quite some mold in the bath and on the bath curtain.</t>
  </si>
  <si>
    <t>The location is great but not worth the money. Not clean at all floors were dirty, mound in the bathroom rubbish in the cupboards and the toaster didnâ€™t work just to mention a few. If this is the quality of the cleaners that is used then I would not recommend staying at any of Paigeâ€™s listings
We were offered to have the cleaners return but this should not be the case. So disappointed for what we paid I would at least expect it to be clean. We were a party of 4 not sure an air mattress cuts it maybe a comfortable sofa bed would be more suitable</t>
  </si>
  <si>
    <t>This apartment is great! The rooms are very large, and the half bath/full bath combination was perfect. The location is amazing and the building and street are beautiful. Check in and out couldn't have been easier. I'd happily stay here again!</t>
  </si>
  <si>
    <t>Paige's place was very nice and huge! The apartment is located on a beautiful and quiet street in a great location. highly recommend.</t>
  </si>
  <si>
    <t>Great location and space. My family stayed here over Thanksgiving and it was a perfect home base for touring Boston. The apartment is very spacious, nice tall ceilings. Five floor walk up so beware if you have a lot of luggage! Overall great stay.</t>
  </si>
  <si>
    <t>It is a nice apartment at a very good location. The apartment is clean and spacious, heating system is also good. Towels are comfortable and toilets are clean The apartment is on the third floor, so prepare for a walking up two floors.</t>
  </si>
  <si>
    <t>The location of this apartment is the best thing about it.  Very close to great restaurants, shops, etc.  The apartment has great space with high ceilings.  Bedrooms are large with decent closet space and drawers.  The extra half bath was a huge help with 5 of us staying.  We did not cook, but the kitchen looked fairly well stocked (if a bit randomly stocked!)  Only suggestion would be to renovate the full bath to allow for more counter space and storage.  Paige was very responsive and helpful.</t>
  </si>
  <si>
    <t>Sam &amp; Katie</t>
  </si>
  <si>
    <t>Great location and attentive host. Walls are thin so expect to hear some neighbor noise and also the expectation that you remain quiet/walk lightly yourselves.</t>
  </si>
  <si>
    <t>Kaine</t>
  </si>
  <si>
    <t>Honestly couldn't be happier. I have no suggestions at all, because perfection can't be improved upon. Lovely place, great location, extremely clean, spacious and exactly how it's depicted in the photos. 10/10. Thank you Paige</t>
  </si>
  <si>
    <t>What a perfect location in Back Bay. The check in process is easy, the apartment beautiful and spacious for Boston, and communication with Paige was ideal. I would highly recommend this spot if you want to stay in Boston!</t>
  </si>
  <si>
    <t>Charming, quiet residential area... and fantastic location to explore Boston (Boston Common, Freedom Trail, restaurants, shopping, etc.). Very stylish space and quick communication from Paige and team when lockbox code wouldn't work and we couldn't find the info for the parking space. As a heads up, Unit 5 requires walking up 2-3 floors. Highly recommend this rental.</t>
  </si>
  <si>
    <t>What a lovely spot! We made breakfast in the morning, then wondered around Newbury St. We even walked to a red sox game.</t>
  </si>
  <si>
    <t>My family purchased tickets to a Red Sox game and planned a long weekend in the back bay area.We had an epic failure at another Boston Airbnb and needed a new location (with the correct amount of bedrooms and in the correct part of the city) fast. I found this home, is was available, and in a great location!  I messaged the host only 20 min before the check in time and heard back with a pre-approval with in 10 min!! Great communication and the weekend was saved!!
This was a great spot, right around the corner from all the shops/restaurants on Newbury &amp; Boylston! Comfortable beds, 2 bathrooms, and all the necessities!! 
This is a super quiet building and the rest of the tenants like it that way. With an apartment with hardwood floors, a loud group wouldn't be there right fit. Also, it is a 3rd floor walk up, (not bad at all. I'm a bit heavier and didn't have any issues) so you will need to consider that.
We stay in Boston a couple times a year and will be looking for this place to be open the next time we head in!!</t>
  </si>
  <si>
    <t>Amazing location on a beautiful street in Boston! Would definitely recommend to family and friends as a place to stay for future trips to Boston. Thank you Ashley and Paige for being such wonderful hosts!</t>
  </si>
  <si>
    <t xml:space="preserve">Very spacious apartment with comfortable beds. Location is perfect; you're within walking distance to the river and Newbury street. Only mishap that we had was the place was not cleaned prior to check in, but Paige was really great to send cleaners right away. Other than that, stay was fine and Paige and her team were easy to communicate with throughout the whole process from reservation to check out. </t>
  </si>
  <si>
    <t>The location was excellent walking distance to lots of thing to do and eateries, and on a lovely tree lined street. Check in was very easy. The beds are pretty comfortable and the sheets were clean.  The tiny full  bathroom however is pretty ghastly (gut job type remodel needed ) . The powder room only slightly better.   Kitchen ok but dusty. In general the apartment was a bit shabby, needs a full paint job. Ceiling leak stains in closet. Common area a bit unkempt.  with some much needed tic this would be a phenomenal place.</t>
  </si>
  <si>
    <t>I wish I could give the location more than five stars. It is a phenomenal location. Paige is a great host - was immediately responsive. The reason I am only giving four stars is that the place itself is old and not refreshed and the furnishings are the bare minimum. I can only assume this is a very high-traffic rental due to its location and the owner doesn't want to risk nicer furnishings. Overall feel is a great location and roomy space with little investment in making it feel thoughtfully and carefully furnished.</t>
  </si>
  <si>
    <t>Paige's apartment is comfortable and conveniently located. The neighborhood is lovely. We would definitely come back.</t>
  </si>
  <si>
    <t xml:space="preserve">Our family of 5 - two parents and three high school/college age kids - loved the space this apartment provided.  I actually liked the "minimalist" decor - it made things seem more open and spacious.  The extra half bath was a BIG plus.  It's hard to find more than one bathroom in the old apartments in town.  Yes, the bathrooms are outdated -but they were clean and fully functional.  The location was great and we had a blast just walking around the neighborhood.  </t>
  </si>
  <si>
    <t>Beautiful appartment in a amazing place in boston.</t>
  </si>
  <si>
    <t>Derrek</t>
  </si>
  <si>
    <t>I canâ€™t explain enough how perfect the location was. The rooms are bigger than I expected - plenty of space for my family of 5 (including 3 young boys) for a 20+ day stay. Kitchen has everything you need. 1 &amp; half baths were original condition, but fine. Air conditioning units in each bedroom and the main living area were great and needed in August. Host was very responsive. Value was great.
Not the Ritz but if you need some space, want an A+ location, and can appreciate the good and bad charm of an older flat (at a reasonable price), this is a perfect option.</t>
  </si>
  <si>
    <t>Paige's apartment is a large, clean and comfortable apartment in a fantastic location. Paige was great at communicating directions and responding to questions (usually within the hour). I would stay at her apartment again.</t>
  </si>
  <si>
    <t>We loved our weekend at this apartment. Excellent location, green line is right around the corner, but we ended up walking everywhere! Apartment was so clean and spacious. Very comfortable beds! 
Paige was great, and self check-in was very easy and convenient. 
Wish we could have stayed longer, and hope to be back someday!</t>
  </si>
  <si>
    <t>Daniel J</t>
  </si>
  <si>
    <t>Great location--best in Town.  Quiet building.  Apartment is large for four (4) with lots of space.  From a value perspective, if you only have two, grab a hotel.  Easy access and "in and out" was EZ.  If you're only staying one night, suggest a hotel.....3pm check-in and 11am check out leaves little time to take advantage of the apartment.  Sadly, the AC is loud and at your feet but that's "City Living"!  Great Place for an extended stay.  Back Bay Living!</t>
  </si>
  <si>
    <t>Great apartment in fantastic neighbourhood.  Easy 25 minute walk to Fenway.  Boston common. Great place to run. Lots of amazing shopping around. Wow I forgot how beautiful Boston is.  Chris</t>
  </si>
  <si>
    <t>Great location. Charming rental but ask about parking! We ended up with a $60 parking ticket because we did not have a residential parking pass.</t>
  </si>
  <si>
    <t>Exceptional location. Quiet. As mentioned by others, the baths could use some updating</t>
  </si>
  <si>
    <t>Paige's place is in a great location on a lovely street. A few blocks from Newbury street for shopping, coffee, food etc., and a few short walk to my office building too. We also enjoyed the large and comfortable common area after a long day at work!</t>
  </si>
  <si>
    <t>Eric-Sue</t>
  </si>
  <si>
    <t>Paige is a very responsive and well organized host.  Apartment in awesome location and very spacious.  Two beds are VERY comfortable.  Enjoyed our stay!</t>
  </si>
  <si>
    <t>Nikkita</t>
  </si>
  <si>
    <t>Lovely, spacious apartment in a beautiful building and neighbourhood. It was very convenient and well located close to shops, restaurants and the river. A very comfortable stay in a great location.</t>
  </si>
  <si>
    <t>Great location, huge space. Perfect home base for exploring Boston!</t>
  </si>
  <si>
    <t>Great location, clean and spacious accomodations</t>
  </si>
  <si>
    <t>This apartment is great! Very spacious and the location could not be better. There was plenty of room for 5 adults. The check in and out process was a breeze and the apartment included everything we needed. There are several grocery stores in walking distance to pick up food and other essentials and a zillion restaurants that deliver. There are a lot of stairs to get into the unit, but Paige warned us about that so we were prepared. Great place for groups or families looking to explore Boston!</t>
  </si>
  <si>
    <t>Spacious apartment in the heart of Bostonâ€™s back bay! Bedrooms were tastefully decorated with comfy beds. Easy check in / check out. Communication with hosts was quick and efficient.</t>
  </si>
  <si>
    <t>Gorgeous spacious 2BR, 2 Bath apartment close to shopping center, the heart of Boston. Fast response by manager. Would recommend.</t>
  </si>
  <si>
    <t>Don't book here. My family and I booked to celebrate a night on the town for my mother's 80th birthday. Fourty-five minutes before check-in I get a airbnb message saying we can't use the dishwasher nor sink in the kitchen. Right after I received the text, I arrived at the unit to drop a couple things off and it was a mess; dirty towels on the floor, dirty beds, clearly not cleaned yet from the previous guest. It had that "lived in smell".  With 10 minutes before check-in and my family outside ready to begin our celebration, the unit still had not been cleaned. I was told that a team of 5 would be there to clean but "the team"  never showed. My major concern was if the water couldn't be used, how were they going to clean the dishes? In the dirty bathroom? Yuck. I decided to cancel my reservation. And that when the texting from the owner begun,,,,,,This is what I received from her "Everyone is saying how rude you are." Me in response "Thanks for making what was supposed to be a relaxing night of bonding for my mothers 80th birthday a nightmare." Her response " You are a nightmare! So so rude I can't believe what my staff is texting me. You wouldn't even need the dishwasher today so just stay somewhere where you are happy and comfortable. Not worth the money to me. That's my  place too." At this point my whole family and I were in disbelief that she would write something like that to a customer and burst out laughing to ourselves. I gave her the finger back with a "lol" and she returned the text with "Seems right for a 508". So unprofessional, dramatic and really quite astonishing that someone who deals with the public thinks they can get away with something like this. Don't even think about giving this person your business. She clearly has no problem solving skills and just expects her guests to be cool with no water and a filthy place to stay.</t>
  </si>
  <si>
    <t>Nice unit, great location.</t>
  </si>
  <si>
    <t>Lula</t>
  </si>
  <si>
    <t>Apartamento bien ubicado y comodo.</t>
  </si>
  <si>
    <t>L'appartement correspond exactement au descriptif et est trÃ¨s bien situÃ©, le quartier est trÃ¨s calme. L'appartement Ã©tait parfaitement propre et tous les Ã©quipements Ã©taient prÃ©sents.</t>
  </si>
  <si>
    <t>Mireia</t>
  </si>
  <si>
    <t>The apparment is very well located, just a few minutes to the metro station. Our check in and check out was very esay. There were some spaces that weren't really clean, but acceptable. There weren't much light in the appartment. The rooms are very big and the kitchen had a lot of facilities.</t>
  </si>
  <si>
    <t>Very good location in Back Bay - convenient to restaurants and shopping and sites, close to the walk along the river, and easy to get to downtown (a walk to the Commons).  Was a pretty basic set up, but had everything we needed for preparing some simple meals.  Noise could be heard from the folks in the unit above.  Worked great for us.</t>
  </si>
  <si>
    <t>Perfect place to stay in Boston! Lots of places in walking distance. The extra half bath was key when staying with 4 other people.</t>
  </si>
  <si>
    <t>The place and location is fantastic. Paige was very responsive, and helpful.
Perfect for a trip to Boston.</t>
  </si>
  <si>
    <t>This is a nice place in a good location. The rooms are spacious and comfortable.</t>
  </si>
  <si>
    <t>Amazing location. One of the best. Good space for relaxing and enjoying Boston. Recommended</t>
  </si>
  <si>
    <t>Paigeâ€™s place was great and the entire experience was awesome! From the time my booking was confirmed, Paige contacted me to give me tips about my trip and confirm/clarify details about my booking. Check In was a breeze. The instructions were clear and were sent the day before so there was no anxiety traveling in. 
There was a mix up in communication regarding the pack and play; however, when I informed Paige about it, she immediately remedied the situation so my baby had a crib to sleep in that night. You will have to go up 2 flights of stairs, and thereâ€™s not much lighting in the place. However, itâ€™s quiet, big, and the location is close to many places. I would definitely stay here again.</t>
  </si>
  <si>
    <t>Iâ€™ve been stayed at quite a few Airbnbâ€™s over the year and this was probably the worst. The entire unit just needs more attention - replace light bulbs, get rid of junk/trash in closets, update a few subtle things in the bathrooms, put curtains that are properly hemmed, maybe some paint, etc. It felt more like a beat up college apartment than a premium price Airbnb.
The whole home is just a little hammered. We loved the location but were really disappointed by the unit.</t>
  </si>
  <si>
    <t>The best feature of this apartment is its location. But, I have to agree with other travelers that the building is not well maintained and the apartment, while adequate and functional, is not gorgeous, as described.  For that reason, I believe it is over-priced.</t>
  </si>
  <si>
    <t>Great location, great unit.  Amenities could use a slight upgrade but otherwise place worked out great. Note that this unit is on the 3rd floor without an elevator, so there are two floors you must ascend via stairs.</t>
  </si>
  <si>
    <t>Line Telje</t>
  </si>
  <si>
    <t>Excellent location, within walking distance to shops, sights and restaurants. Apartment was a bit run down but spaceous and convenient. Owner provided clean sheets and towels, a practical solution for keys pickup and quick response via email.</t>
  </si>
  <si>
    <t>L intÃ©rieur est spacieux l entrÃ©e et les escaliers laissent Ã  dÃ©sirer</t>
  </si>
  <si>
    <t>Great location and very spacious. A bit rough around the edges (holes in ceiling, unfinished, doors difficulty closing) but clean. Clean.</t>
  </si>
  <si>
    <t>Our host and apartment were wonderful. I would highly recommend.</t>
  </si>
  <si>
    <t>Paige could not have been nicer and more accommodating. The place was amazing.</t>
  </si>
  <si>
    <t>Chenchuramaiah</t>
  </si>
  <si>
    <t>Bad things first: 
One of the bedroom doesn't have lock and also same with one of the bathroom, a temporary hook is provisioned in bathroom which can be easily pulled out if we pull the bathroom door. No soaps or shampoos provided in bathrooms. Wooden floors are too much noise when someone walks in upstairs. 
Good:
larger space. Sofas, wifi, TV and Kitchen well equipped. Fridge provided with Milk, coke and ice-creams. Also some ingredients, oil, rice..things are available to cook...not sure if they left by previously stayed. Have two bathrooms out of which only one bathroom has bathtub.</t>
  </si>
  <si>
    <t>Dacy</t>
  </si>
  <si>
    <t>If you're looking for a spacious place that comfortably accommodates four guests, is in an ideal Back Bay location (on a gorgeous street and a quick walk from Newbury), and don't mind if things are a little rough around the edges (common in Back Bay), then this Airbnb will do the job. As many of the reviews note, the apartment is a bit shabby and in need of some updates. For things that really matterâ€”the overall cleanliness (especially of the sheets and towels), the communication from the host, and the locationâ€”there were no disappointments.</t>
  </si>
  <si>
    <t>two thumbs up</t>
  </si>
  <si>
    <t>Great spot.</t>
  </si>
  <si>
    <t>Spacious apartment in great location. Clean and tidy.</t>
  </si>
  <si>
    <t>Easy and nice.</t>
  </si>
  <si>
    <t>My girlfriends &amp; I had a great experience in this place. It is so spacious &amp; you feel like youâ€™re at home. Great location close to Newbury street, easy walk &amp; windows that look out to the pretty streets. Would recommend this to anyone who is looking for space and be close to the prudential center</t>
  </si>
  <si>
    <t>This place is as described.
Definitely not the newest most high-spec place on the market, but itâ€™s fine and incredibly clean. It sort of adds to the romance of Boston.
In addition there is so much space, much more than I expected in both the living room and bedrooms, itâ€™s perfect for a small family. 
 The neighbourhood canâ€™t be beat and and you can walk pretty much everywhere - attractions, shops and restaurants.
The hosts are great, extremely prompt and clear with instructions.
A great place, would highly recommend but not if you want a brand new place with all of the bells and whistles.</t>
  </si>
  <si>
    <t>Huge apartment in a perfect location, we had a great stay. Spotlessly clean but looking a little tired in places.</t>
  </si>
  <si>
    <t>Andrie</t>
  </si>
  <si>
    <t>superb location and quick respond by host</t>
  </si>
  <si>
    <t>Great place in an awesome location.  I definitely would stay here again.</t>
  </si>
  <si>
    <t>Very poor communication (very confusing and snippy). Not transparent with parking fees or how far parking was from the actual room. Furnishings inside are very cheap and certainly not worth $400 per night. Highly disappointed.</t>
  </si>
  <si>
    <t>Very clean and hosts are super quick too message , I loved staying here</t>
  </si>
  <si>
    <t>Awesome plays , super homie , and clean and beautiful â¤ï¸</t>
  </si>
  <si>
    <t>While the location is very nice, the apartment is very basic in its upgrades and the attention to detail with stocking the basics in the apartment is very disappointing.  The only room that has been upgraded is the kitchen and the layout was poor.  It was very challenging to prepare a meal.  We had to buy our own toilet paper, paper towels, dish soap and kleenex.</t>
  </si>
  <si>
    <t>Nice apartment in a lovely typical Boston house !
Clean and well located !</t>
  </si>
  <si>
    <t>Great place to stay, would definitely stay again next time in town! Thanks</t>
  </si>
  <si>
    <t>Sebastiana</t>
  </si>
  <si>
    <t>This place is great if you are looking for a spacious apartment with amazing location.  It is lacking some necessities for guests who need to cook (dish towels, basic cooking staples) and there should be more lighting added as it isnâ€™t well-enough lit. This place can truly become a gem of more TLC is put into it.  Overall, a great stay in Back Bay. Thank you.</t>
  </si>
  <si>
    <t>great location and spacious, but missing some basic amenities and upgrades to make the stay comfortable. Lack of lighting and basic household supplies were noticed.</t>
  </si>
  <si>
    <t>Comfortable apartment.  Good amenities.  Convenient location. Exceptional communication and service from hosts. Many thanks.</t>
  </si>
  <si>
    <t>Very good location. I would recommend!</t>
  </si>
  <si>
    <t>Riti</t>
  </si>
  <si>
    <t>Great space in a great location! Host was super responsive and accommodating when I needed to modify my reservation a few times. Host provided very clear instructions for us, so getting into the space and how to check out was easy. They also provided suggestions for various things to do in the area, places to eat, touring, etc.</t>
  </si>
  <si>
    <t>The apartment is spacious and the location is fantastic. I felt the value of this apartment was well above average.</t>
  </si>
  <si>
    <t>Avvya</t>
  </si>
  <si>
    <t>Lots of space.  Lots of versatility.  Amazing location.</t>
  </si>
  <si>
    <t>Very comfortable and excellent location</t>
  </si>
  <si>
    <t>wendy and Juan are very good guests, we had an amazing stay there. Very welcoming, very good communication and care. the room was lovely, lots of space and the garden is really cool. You really feel like home. 
It was easy to move around in the city with public transportation and there's a little shop really close to the house. Really convenient. A great experience for us !</t>
  </si>
  <si>
    <t>We only stayed a night but we had a great night.
The neighborhood was quiet and we had a great tour and introduction the house as soon as we arrived. They had everything someone could've needed for a longer stay but sadly we were only there for a small trip.
Great hosts, great place.</t>
  </si>
  <si>
    <t xml:space="preserve">There are no words to describe the wonderful experience I had at Wendy and Juan's!!! Their house felt like a second home. It was immaculate, the bedroom was very cute and comfortable. They provided breakfast and coffee and things like shampoo, conditioner toothbrushes etc. The best part is that they are very friendly and work hard to be great hosts. I am definetely staying here again and will recommend them to everyone. </t>
  </si>
  <si>
    <t>Wonderful place and wonderful people.
Had an amazing time with you people.</t>
  </si>
  <si>
    <t>Maison trÃ¨s chaleureuse, Juan et Wendy sont adorables et (Website hidden by Airbnb) maison est trÃ¨s propre et conforme aux photos. On se sent comme Ã  la maison!!</t>
  </si>
  <si>
    <t>Sebo</t>
  </si>
  <si>
    <t>I would recommend this place to anyone, the hosts are friendly funny and feed you with so much food too. Comfortable beds clean and fresh new bedding. We used both public transport bus &amp; train and Uber. The Pool Uber option worked so much better for us and it was cheaper than train. You will love this space and Boston. Enjoy</t>
  </si>
  <si>
    <t>We had some great days in Boston at Wendy's and Juan's house. Both were very welcoming hosts and also the small dog was super cool. Room is directly to the kitchen and another guest room, could be a bit loud by talks or kitchen works. We could use drinking water,coffee and a small breakfast. Great! Just one little thing: Mattapan is at the very end of Boston,so takes a while to get there and also in the late evening we would recommend using a cab or uber instead of public transport. All in all I recommend the place.</t>
  </si>
  <si>
    <t>Wendy and Juan are the great hosts. The house is clean, they even provide to the guests the bathroom basket with all supplies. The room was comfortable and nice. The location is good enough and well connected by public transport. 
Wendy is very helpful, she gave us an efficient advices. Both of them are very polite persons and they gave us the great feeling of sharing the house with mutual respect.
We spent there 4 nights with great pleasure.
Highly recommended!
Wendy and Joan thank you for your hospitality!</t>
  </si>
  <si>
    <t>Wonderful place to stay, very homey and quaint. The host went above and beyond to make sure we were comfortable! 
Definitely would stay again.</t>
  </si>
  <si>
    <t>Aces</t>
  </si>
  <si>
    <t>They respect guests privacy and keep the room clean.</t>
  </si>
  <si>
    <t>Wendy and Juan have a lovely home and are very welcoming. The room was great, the house was clean, and it was extremely convenient to have access to the kitchen area. They are both enjoyable people, and we felt right at home during our stay. Wendy and Juan are very respectful and accommodating if respect is given to them and their home. I would definitely recommend this home to anyone looking for a location in the Boston area. However, the house is located on the outskirts of the city, but a short walk and public transportation (the Red Line) can quickly change that. Overall, great host and home.</t>
  </si>
  <si>
    <t>I enjoyed staying here. This is the first time when I used air bnb. It is great.</t>
  </si>
  <si>
    <t>The place was great! Juan was extremely welcoming and for the price you couldn't beat it.</t>
  </si>
  <si>
    <t>I had a great experience staying with Wendy and Juan. I would feel very comfortable staying with them again.</t>
  </si>
  <si>
    <t>Netsanet</t>
  </si>
  <si>
    <t>Wenday and Juan were great host. I had a great experience staying at their place.</t>
  </si>
  <si>
    <t>Wendy was a great host and we felt as good as home</t>
  </si>
  <si>
    <t>GuÃ°nÃ½</t>
  </si>
  <si>
    <t>Wendy and Juan are great hosts. We felt really welcomed in their home. The room was nice and clean as was the rest of the house. We would definitely stay there again.</t>
  </si>
  <si>
    <t>Katon</t>
  </si>
  <si>
    <t>It was super cozy and even though it was super cold outside they were more than happy to make the house temperature cold/hot, whatever you like. The room was super cute and clean and the restrooms were as well. This was my first time using Airbnb and it was an amazing experience. It was like a mini hotel. They provided towels, toiletries, and breakfast/snack foods.  They were super nice and their dog, Bullie was ADORABLE!</t>
  </si>
  <si>
    <t>Akhila</t>
  </si>
  <si>
    <t>Wendy and Juan are great hosts! Their place was very clean and the room was just like a hotel. We had a pleasant stay at their place and would gladly book again.</t>
  </si>
  <si>
    <t>Excellent stay. Room was very cozy. The electric fireplace was even turned on for me when I arrived late at night. Great place.</t>
  </si>
  <si>
    <t>Very clean, pleasant and easily accessible. A must stay if you are in Boston!</t>
  </si>
  <si>
    <t>Marolop</t>
  </si>
  <si>
    <t>Wendy and Juan are nice people. The room and bathroom are clean. They also serve foods in the kitchen (guests can take for free). The only issue is that their house is quite far from Boston city center, not convenient if you are on business trip. But if you are traveling for pleasure, distance should not be an issue. The neighborhood is very quiet at night, not recommended to return home late by yourself.</t>
  </si>
  <si>
    <t>Shu-Wei</t>
  </si>
  <si>
    <t>Nice place, and convenient transportation. The hosts are nice.</t>
  </si>
  <si>
    <t>Sunghwan</t>
  </si>
  <si>
    <t>It was a great room to stay. They were so kind and responded very quickly. Given the spacious and cozy room, the fee also was amazing.</t>
  </si>
  <si>
    <t>Place was really clean, hosts are really kind. Also their dog is super adorable. There was a counter with coffee, light breakfast to eat in the house which was really helpful. The only thing we thought wasnâ€™t the best was the location tho if you have a car, youâ€™ll be totally fine. Overall, we loved this place and had wonderful nights.</t>
  </si>
  <si>
    <t>The most wonderful place like a Family , thanks for everything</t>
  </si>
  <si>
    <t>They are amazing people. Their home is beautiful. It's quiet. Peaceful. Very enjoyable. They are outstanding people. Cutest dog ever. Very comfortable.</t>
  </si>
  <si>
    <t>Wendy y Juan fueron unos incredibles hosts! La habitacion es espaciosa y limpia, con el baÃ±o cerca y con today las comodidades que puedas necesitar. Son una pareja encantadora, my amables, y servicial. La casa esta algo apartada del centro, pero es un barrio tranquilo, y hay transporte pÃºblico accesible. Sin duda repetirÃ­a, buen alojamiento y mejor precio!
Wendy and Juan were amazing hosts! The room is spacious and clean, the restroom is close to the room and has any amenities that you may need. They are a charming couple, very kind, and accommodating. The house is a bit far from downtown, but itâ€™s a quiet neighborhood, and thereâ€™s public transportation that will take you wherever you need. I would definitely stay again, great place to stay for an amazing price!</t>
  </si>
  <si>
    <t>Minha estadia foi muito boa. Tanto Wendy quanto Juan foram solÃ­citos e sempre estiveram Ã  disposiÃ§Ã£o para responder a perguntas e dÃºvidas que tinha sobre alguma coisa. O quarto Ã© confortÃ¡vel e o banheiro estava sempre limpo. Quero mencionar que o bairro nÃ£o me pareceu perigoso como li em alguns comentÃ¡rios. Realmente, foi uma experiÃªncia muito boa.</t>
  </si>
  <si>
    <t>When I booked I was looking for value about all else, as it was a last minute trip for my daughter and I. So I was very pleased that it was a good sized room, very cozy, and I felt like we had lots of privacy. It's a little bit of a commute downtown, but an 8 minute walk to get to transit options was fine for us as we were just exploring and relaxing anyway. If doing a similar trip I would check their availability for sure!</t>
  </si>
  <si>
    <t>It was great! They had towels, shampoo, body wash, toothbrushes, coffee, pastries, fruits, etc.</t>
  </si>
  <si>
    <t>Very nice place, clean and homy. Hosts are very responsive and kind.</t>
  </si>
  <si>
    <t>Always had coffee and pastries ready for us-great people with nice rooms! Thanks, Wendy and Juan!</t>
  </si>
  <si>
    <t>Very clean and hospitable with cozy room and hosts are very quick to respond and accommodating. Let me check in very early.</t>
  </si>
  <si>
    <t>Marlayna</t>
  </si>
  <si>
    <t>Beautiful, quiet place. Easy check in system. Wendy and Juan were very respectful of privacy and ensured I had all the amenities I needed. Roomies was very comfy and cozy. Highly recommend for anyone trying to see Boston with having to pay the pricey hotel fees, this was better and quieter in my opinion!</t>
  </si>
  <si>
    <t>Wendy and Juan are amazing! They were super helpful before and during my stay. The room was very clean, and always made sure everything was okay with it. They have toothbrushes, tooth paste, shampoo, soap, towels - which was super convenient. They also made small breakfast foods available. Overall it was a great place, I would definitely stay there again!</t>
  </si>
  <si>
    <t>Wendy and Juan are great hosts! Will look to stay at their place first and foremost whenever I'm in Boston again.</t>
  </si>
  <si>
    <t>Eine sehr saubere Unterkunft. Man konnte vÃ¶llig unabhÃ¤ngig vom Gastgeber sich FrÃ¼hstÃ¼ck machen oder auch andere Speisen zubereiten. Zur City kam man mit dem Auto schnell hin. Das Zimmer war sehr schÃ¶n eingerichtet und groÃŸ.</t>
  </si>
  <si>
    <t>Wendy and Juan are so nice, they gave us some tips for enjoy our weekend, they did a lot of little attention like prepare the coffee for us, put a water bottle in our bedroom before, let a cake and some fruits available for the breakfast. And their little doggy was adorable. Thank you again for this weekend, you are awesome</t>
  </si>
  <si>
    <t>This a place that might end up feeling like home....</t>
  </si>
  <si>
    <t>I came with my friend and we stayed for 3 nights.  We loved the free street parking, the people in the area were very friendly, and the transit into Downtown Boston was only 20 minutes.  
Good/free Wifi.  Towels, q-tips were provided, the shower even had shampoo and soap.  They had even left new toothpaste and fresh brushes incase we forgot ours.  The room was very spacious and a very comfy bed.  
Great place to stay! Juan and Wendy were very friendly and made sure all our questions/details were taken care of.</t>
  </si>
  <si>
    <t>èˆ’é™</t>
  </si>
  <si>
    <t>Friendly household, cozy room, great experience!</t>
  </si>
  <si>
    <t>Not in the best of neighborhoods, but we felt safe and felt free to come and go without disturbing. Wendy and Juan are very nice people.</t>
  </si>
  <si>
    <t>Wendy and Juan communicated really well before, during, and after I arrived. Having cameraâ€™s being pointed at you in common areas is a bit uncomfortable, but they have it in their description so you canâ€™t really complain much. If privacy and feeling like you are at home is a priority, you should read everything they wrote about their place. Regardless, Juan was very warm (I never met Wendy in person) and I never felt weird moving about the house. The location was ideal and Im very thankful for their hospitality!</t>
  </si>
  <si>
    <t>This was a great experience, simple check in, thoughtful amenities, very comfortable bed</t>
  </si>
  <si>
    <t>Great place, convenient parking and close to the city. Wendy and Juan are lovely people and keep a very welcoming home.</t>
  </si>
  <si>
    <t>Very comfortable and responsive. They have everything you could need.</t>
  </si>
  <si>
    <t>Definitely stay here!!!  These are wonderful hosts.</t>
  </si>
  <si>
    <t xml:space="preserve">Fast check-in, relatively close to Boston downtown, good communication ... thx Wendy and Juan </t>
  </si>
  <si>
    <t>No comment</t>
  </si>
  <si>
    <t>Listing description is accurate. Wendy and Juan were both very accommodating and communicated quickly.  Home is clean and seems to be In a good neighborhood.  Only complaint- 4th of july weekend and there was a LOT of noise in the neighborhood pretty late. But we still slept Great and would stay again!</t>
  </si>
  <si>
    <t>The hosts were very friendly and accomodating. 
Beautiful, cozy and clean room with a little fridge, coffee maker, toaster, iron &amp; ironing board in it. 
Outstanding mattress quality for a good nightâ€™s sleep. 
I enjoyed my stay very much. Thank you, Wend &amp; Juan!</t>
  </si>
  <si>
    <t>The price is very low. The room and bathroom are very clean. Soap, conditioner and shampoo is provided. There is a mini fridge and coffee maker in the room too. The neighborhood does not feel particularly safe. Not a place to walk around late at night. The drive to downtown Boston is about 22 minutes without traffic.  There is  a camera pointed at you in the kitchen as you enter the bathroom. I was not aware of that from the description. Still a decent place if you're on a budget.</t>
  </si>
  <si>
    <t>Great people, convenient for getting to Logan for an early flight!</t>
  </si>
  <si>
    <t>Excellent value.</t>
  </si>
  <si>
    <t>Extremely tidy and very well thought through. Everything worked like a charm and was very neat and nice. 
The one gripe we had was the thin separation with another room, but t wasnâ€™t a big deal. Overall, definitely recommended.</t>
  </si>
  <si>
    <t>Nous avons eu un superbe sÃ©jour. Nous nous sommes senti comme Ã  la maison! La chambre possÃ©dait un mini frigo, toaster, four micro-onde et cafetiÃ¨re. Nous avions lâ€™air climatisÃ©. La chambre Ã©tait propre. Nous avions accÃ¨s Ã  deux salle de bain ainsi quâ€™Ã  la cour. Ils sont situÃ© Ã  30 minutes du centre ville de Boston, alors idÃ©al pour la visite! Les autres voyageur Ã©tait calme et tout le monde Ã©tait couchÃ© vers 21h, donc aucun bruit pour nous dÃ©ranger.</t>
  </si>
  <si>
    <t>Wendy and Juanâ€™s house was very clean and cozy. It has a nice touch and good amenities. Itâ€™s always challenging to find clean house and this one was on top.  Not too far from downtown. I would definitely choose their place again.</t>
  </si>
  <si>
    <t xml:space="preserve">The amenities in the room were good (coffee, fridge, microwave) but the wall to the room next door was paper thin.  The hosts were friendly though and parking was easy. </t>
  </si>
  <si>
    <t>Youngki</t>
  </si>
  <si>
    <t>The place had everything that I need. Easy to check-in. They prepared what guest needs.</t>
  </si>
  <si>
    <t>This is my second review for Wendy and Juans place and I would again repeat: this is an amazing place to stay and they are great host.</t>
  </si>
  <si>
    <t>Englisch text follows.
Dies war meine erste AirBnB Unterkunft und ich hatte das primÃ¤r genutzt weil ein Hotel zu teuer gewesen wÃ¤re. Dementsprechend skeptisch war ich der ganzen Sache gegenÃ¼ber. Wendy und Juan haben mich eines Besseren belehrte. Sie waren sehr freundlich, extrem kommunikativ und ehrlich in ihren Beschreibungen. Das Haus war blitzsauber und es war alles da was man brauchte.
Wie in der Beschreibung zu lesen liegt es etwas auÃŸerhalb, so das man mit Bus und Bahn in die Innenstadt muss. Wenn Probleme auftraten waren die nicht von Wendy und Juan verschuldet und wurden sofort behoben. 
Sollte ich erneut nach Boston kommen werde ich zuerst schauen ob hier wieder ein Platz frei ist.
This was my first stay at an AirBnB and I choose this because a hotel would have been to expensive. Because of this I was very skeptical at first, but Wendy and Juan made sure I didn't regret my decision. They where very friendly, extrem communicative and honest in their description. The house was very clean and it was everything there you needed.
Like stated in the description the house is not directly in Boston so I had to commute. The problems that did arise where never the fault of Wendy and Juan and they made sure to correct them in a very timley manner. 
If I ever come to Boston again I will first look here if there is a room available.</t>
  </si>
  <si>
    <t xml:space="preserve">Iâ€™d always come back to Juan and Wendy ! Super cute room,  with coffee and everything you need ! Super quick responses from Juan and Wendy ! There is nothing I could complain about, everything was perfect ! </t>
  </si>
  <si>
    <t>The place is peaceful. We are like at home and Wendy and Juan are gentle. The home is very clean and it was perfect for my short journey in Boston. Thank you !</t>
  </si>
  <si>
    <t>Bonne place, un peu excentrÃ© du Boston touristique mais endroit trÃ¨s propre et calme.</t>
  </si>
  <si>
    <t>Very clean, comfortable space with your own fridge, microwave and coffee maker to make things a little bit more easier. Highly recommend! Juan and Wendy were amazing hosts.</t>
  </si>
  <si>
    <t>UN MUY BUEN SITIO DÃ“NDE QUEDARSE!!!
Wendy y Juan cuidan todos los detalles para que la estancia en su casa sea lo mÃ¡s buena posible. En la casa Ãºnicamente se escucha silencio por las noches, asÃ­ que es un lugar perfecto para descansar tras haber estado andando todo el dÃ­a por el centro de Boston.
A priori podrÃ­a parecer que la casa se encuentra un poco lejos del centro pero estÃ¡ muy bien comunicada mediante autobuses y metro. 
Lo recomiendo! Y ante cualquier problema o duda, Wendy y Juan siempre estÃ¡n dispuestos a ayudarte!</t>
  </si>
  <si>
    <t>great spot. easy to access, close enough to the city, very clean and well taken care of.</t>
  </si>
  <si>
    <t>Great place. Fantastic hospitality and support from Wendy and Juan. Definitely recommend staying there.</t>
  </si>
  <si>
    <t>Cainan</t>
  </si>
  <si>
    <t>Perfect spot for a quiet stay in Mattapan!</t>
  </si>
  <si>
    <t>ã¨ã¦ã‚‚å¿«é©ã§ã—ãŸ!ã¾ãŸæ³Šã¾ã‚ŠãŸã„ã§ã™!(^ ^)</t>
  </si>
  <si>
    <t>I stayed one week in Wendy and Juanâ€™s house. Both are very nice. 
The room and the common  areas are very clean. It is very quite place. 
Location was very convenient for me. I just drive to the forest hill train station  and take the train to downtown. (28 minutes) The cost of the train is $2.25 a trip but i took the weekly pass for $21.25 . You can use the pass in the buses as well. 
If you drive, to the train station, You can park a couple blocks away from the train station (instead of paying parking ($9.00 a day)  
From the house you can also take the bus at the library which is located a couple blocks away.</t>
  </si>
  <si>
    <t>I had a great stay at Wendy &amp; Juan's place over a long weekend in October. It was easy to find and park at (watch the signs if you're gonna be there on a Tuesday) and WARM--very important for a Californian experiencing her first autumn in New England. They were gracious hosts, friendly, and understanding (like when another guest locked me out and I had to wake Juan up to unlock the screen door!). The room was clean, came with a fridge, coffee maker, and toaster, and was able to be locked, so I always felt secure leaving my things. If you're considering this place, go ahead and book it. If your stay is like mine was, you'll have an excellent time. :)</t>
  </si>
  <si>
    <t>Easy location to get to and into the city</t>
  </si>
  <si>
    <t>Friendly Hosts. Clean and peaceful place.</t>
  </si>
  <si>
    <t>Recommend!! You wonâ€™t be let down.</t>
  </si>
  <si>
    <t>Home but better, peaceful</t>
  </si>
  <si>
    <t>A very neat, unique, and comfortable place. Friendly hosts, who are easy to work with.</t>
  </si>
  <si>
    <t>This place is great. I stayed there for about 2 weeks and every time I reached out with questions or concerns they responded promptly. If youâ€™re looking for a longer stay it's solid.</t>
  </si>
  <si>
    <t>Sim</t>
  </si>
  <si>
    <t>Nice and quite place to stay, I recommend this place.</t>
  </si>
  <si>
    <t>Shawnavay</t>
  </si>
  <si>
    <t>Great host. And awesome dog. I left a few items and was able to retrieve them there after</t>
  </si>
  <si>
    <t>La chambre Ã©tait trÃ¨s bien, spacieuse, dÃ©corÃ©e avec goÃ»t ! Le quartier est tranquille et le train nâ€™est quâ€™Ã  10 minutes Ã  pied, trÃ¨s bien pour se rendre au centre-ville de Boston. 
point nÃ©gatif : nous avons dormi au rdc Ã  cÃ´tÃ© de la cuisine ce qui fait quâ€™on entendait les gens dans la cuisine dÃ¨s le matin + gÃªnant de devoir passer par la cuisine pour pouvoir accÃ©der Ã  la salle de (Website hidden by Airbnb) nous avons Ã©tÃ© rÃ©veillÃ©s trÃ¨s tÃ´t les 2 jours car les autres invitÃ©s Airbnb du 1er Ã©tage faisaient un bruit pas possible on avait lâ€™impression que le plafond allait nous tomber dessus...</t>
  </si>
  <si>
    <t>Wendy and Juan's place is very good value compared to other Airbnb places I have stayed. I think this is because it is a sort of Airbnb Hotel rather than someone renting a spare room. It works out because Juan is very good at managing the guests and imposing a set of rules such that I hardly ever noticed other people and wasn't disturbed by the kind of noise you usually get with a house under multiple occupancy. The house is near the commuter rail station but the trains are not that frequent so I found myself buying a weekly pass and using the buses and T metro system. Once you get the hang of it everything is straightforward.
There are several fast food places close by such as Domino's and Wendy's.  Juan and Wendy also went out of their way to help me with some printing I needed to do. On the whole I was happy. By the way my TV ended up having Netflix although I found it by accident.</t>
  </si>
  <si>
    <t>It was really lovely. Very private with your own space, easy check-in, really clean and nice bathrooms. Wendy and Juan are also just incredibly nice hosts. They printed off tickets for my partner and I when we realized we needed paper copies and were amenable and kind in every way.</t>
  </si>
  <si>
    <t>Great host. And awesome dog, Wendy and Juan were really nice the whole time.</t>
  </si>
  <si>
    <t>The place itself is awesome. A bit far from downtown Boston though (40-50min if you take Uber).</t>
  </si>
  <si>
    <t>Great room for a 2 to 3-night stay. Room has a mini-fridge and mini-freezer, as well as coffee maker and microwave. Well lighted. TV with some channels. 25-minute drive from downtown Boston with no traffic. 5 to 10 minute Uber ride from Forest Hills station, and from there you can take the train into downtown Boston. Definitely worth the money.</t>
  </si>
  <si>
    <t>One of the best airbnbs I stayed at. Clean and cozy room, nice kitchen, and a great backyard!</t>
  </si>
  <si>
    <t>Wendy y Juan son personas con mucha calidad humana, estÃ¡n dispuestos a ayudarte en todo lo que ellos puedan de la mejor manera. Su hogar es muy acogedor, silencioso y muy limpio. EstarÃ­a dispuesto volver a quedarme en este lugar a futuro. 
Se los recomiendo!</t>
  </si>
  <si>
    <t>Great place in a great location! If youâ€™re looking for a calm place outside of the city, this is a great option.</t>
  </si>
  <si>
    <t>Wendy and Juanâ€™s place is very clean, quiet, and has the amenities needed for a few nights stay. Enjoyed my time!</t>
  </si>
  <si>
    <t>We had a great 6 night stay with Wendy and Juan and their adorable dog. They were super friendly when we went to meet them and the house had everything we needed. It was clean and some of the touches like a coffee maker or little snacks available for us really put them above the rest. Thanks again!</t>
  </si>
  <si>
    <t>The place is clean and has basically anything you would need, including a minifridge and microwave, own plates etc, and the hosts are very responsive.</t>
  </si>
  <si>
    <t>This place is better than you can imagine. They thought of absolutely everything. You will have a wonderful stay here.</t>
  </si>
  <si>
    <t>Jesuine</t>
  </si>
  <si>
    <t>The place is very clean. The bed is very comfortable. Everything is designed for comfort. I really loved this stay.</t>
  </si>
  <si>
    <t>So many little things add up to a great experience. I noticed and appreciated the clear and easy to follow directions for self check-in, the separate entrance lock and bedroom lock with my own code, the fluffy white towels, the soft warm bathroom rugs and the fact that they were changed out for cleaning while I was there, the updated shower with soap dispensers, toothbrushes and paste, the space heater in the bathroom, the kitchenette setup, the table and chair, the iron and ironing board, the heater, the comfortable bed, and the hard candies. I even liked the well-placed signs reminding me of the rules.
It was eighteen degrees Fahrenheit outside when I arrived and the room felt quite cold that first night. I was so thankful Juan brought me extra blankets. The next morning I noticed the ceiling fan and set it to run in reverse on the lowest setting. Within minutes the room became comfortably warm.  Also, I was amazed how the street would be lined with cars, yet there was always a parking space available for me directly in front of the house.</t>
  </si>
  <si>
    <t>I stayed for 24 nights and everything was fine! If needed hosts are quick, friendly and helpful. There weren't many other guests in the house during my stay, but even if there are, I think they tend to use the bigger bathroom upstairs or of course the seperate one in their own room (if they have one). So as far as I noticed, I had the smaller bathroom almost completey to myself for most of my stay.
Great stay and would book again! Thanks!</t>
  </si>
  <si>
    <t>This place is a hidden gem. Not going to get a better bang for your buck in Boston. Perfect spot if youâ€™re in town on business. Steps away from the Blue alone and super clean. Anthony does his best to respond quickly and made my stay awesome. Highly recommend!</t>
  </si>
  <si>
    <t>This place is the best bang for your Buck! Wonderful Place, Clean, Efficient, and the best part. ITS RIGHT NEXT TO MAVERICK STATION! Wonderful host, answers questions asap, perfect for 1 person or a couple. Everything you need is around. From DD for some morning coffee, to 7-11 for some necessities</t>
  </si>
  <si>
    <t>Great spot in Maverick Square, can get to anywhere in the city quickly.   It was only a 10 minute drive to the airport from the apartment. Very convenient and clean.</t>
  </si>
  <si>
    <t>Anthony was very hospitable. The apartmentâ€™s location is fantastic. Right next to a T station and the price canâ€™t be beat. Would definitely stay here again.</t>
  </si>
  <si>
    <t>Anthony is a wonderfully responsive host!</t>
  </si>
  <si>
    <t>This Suite was definitely worth the money. It is VERY close to maverick station which will get you anywhere in the city. It is right near a 7-11, Dunkin, and a wine/liquor store. Very spacious and comfortable. Anthony was a great host, would recommend</t>
  </si>
  <si>
    <t>Anthony was so great at communicating and accommodating my requests. GREAT location (right next to the T) and lots of little stores/restaurants in walking distance. Iâ€™d gladly stay there again for a trip to Boston.</t>
  </si>
  <si>
    <t>Super convenient! Right next to the Maverick station which is one stop away from the airport via the T.
Tony was a great host. He was flexible with our check-in and check-out times because of our flight schedule. Place was quiet and clean.</t>
  </si>
  <si>
    <t>Great place. Very convenient to the city.</t>
  </si>
  <si>
    <t>Everything was exactly as described, the area was ideal for the subway and very convenient to town!! Anthony was very helpful with any questions we had!! Would definitely return again!!</t>
  </si>
  <si>
    <t>Really great location, right next to T station and convenience stores. The place felt homey and had everything we needed</t>
  </si>
  <si>
    <t>Cuier</t>
  </si>
  <si>
    <t>The location is really convenient! It is so close to the subway station and the airport as well! The place is really nice and clean.</t>
  </si>
  <si>
    <t>Great location and Anthony was very helpful and hospitable for the duration of our stay.</t>
  </si>
  <si>
    <t>This Appartement is very urban and it is easy and fast to go to the city. Tony ist very friendly, helpful and answeres fast. If i am in Boston again i would like to stay there again :) thanks</t>
  </si>
  <si>
    <t>After looking for a convenient and affordable place on our trip to Boston, we found Anthonyâ€™s place to be both. Right across from the Maverick Square T stop and other amenities like a Dunkin Donuts and convenience stores it made it easy to join the Boston culture. With being only one stop away from downtown Boston, this place is perfect for two people wanting to explore everything Boston has to offer!</t>
  </si>
  <si>
    <t>The place is perfectly located for quick access to the city on the train.</t>
  </si>
  <si>
    <t>FantÃ¡stico anfitriÃ³n nos facilitÃ³ mucho las cosas, la casa es perfecta, esta todo muy cuidado y la ubicaciÃ³n ideal porque tenÃ­amos el metro en la misma puerta.</t>
  </si>
  <si>
    <t>Anthony was a great host and was very responsive the entire time. The neighborhood is very close to downtown and right next to the subway. Did not spend much time in the neighborhood, but it seems like it will be more developed in the coming years. All around solid experience.</t>
  </si>
  <si>
    <t>Very usefull that the T is right next to the house. Quick to get into town or to the airport. Everything is close for the needed groceries and restaurants as well.</t>
  </si>
  <si>
    <t>The location â€” 50 metres from Maverick Station â€” is outstanding and meant we could get where we wanted to go quickly and easily. A spacious apartment with a comfy bed. Bathroom is pretty small, but fine for a short stay like ours. Great option for your trip to Boston</t>
  </si>
  <si>
    <t>VERY close to the public transit. Literally right in front of the train station. Highly recommended!</t>
  </si>
  <si>
    <t>It's near the airport and downtown</t>
  </si>
  <si>
    <t>This is a great place to stay if youâ€™re looking for an affordable place in Boston! Anthony is easy to get in touch with and his place was very clean! We had a wonderful stay!</t>
  </si>
  <si>
    <t>ÐšÐ²Ð°Ñ€Ñ‚Ð¸Ñ€Ð° Ð½Ð°Ñ…Ð¾Ð´Ð¸Ñ‚ÑÑ Ð¿Ñ€ÑÐ¼Ð¾ Ñ€ÑÐ´Ð¾Ð¼ Ñ Ð¼ÐµÑ‚Ñ€Ð¾. Ð£Ð´Ð¾Ð±Ð½Ð¾ Ð´Ð¾Ð±Ð¸Ñ€Ð°Ñ‚ÑŒÑÑ. Ð’ ÐºÐ²Ð°Ñ€Ñ‚Ð¸Ñ€Ðµ Ð¼Ð½Ð¾Ð³Ð¾ Ð¼ÐµÑÑ‚Ð°. Ð•ÑÑ‚ÑŒ Ð²ÑÐµ Ð½ÐµÐ¾Ð±Ñ…Ð¾Ð´Ð¸Ð¼Ð¾Ðµ. Ð­Ð½Ñ‚Ð¾Ð½Ð¸ Ð²ÑÐµÐ³Ð´Ð° Ð±Ñ‹Ð» Ð½Ð° ÑÐ²ÑÐ·Ð¸, Ð¾Ñ‡ÐµÐ½ÑŒ Ð±Ñ‹ÑÑ‚Ñ€Ð¾ Ð¾Ñ‚Ð²ÐµÑ‡Ð°Ð».</t>
  </si>
  <si>
    <t>This is an amazing spot. Literally a few steps to the T. If you've never taken the T in Boston, it is way easier to figure out than NYC. Would highly recommend.</t>
  </si>
  <si>
    <t>Anthony was friendly, very pleasant and available if required.His place was nice, clean(except for the bedding, might have  been clean but didn't look it). The location was perfect. Near tube, shops, takeaway etc. The only thing that let this property down was the entrance hall. Would recommend but would only book again if entrance hall is updated.</t>
  </si>
  <si>
    <t>Victoria And John</t>
  </si>
  <si>
    <t>Anthony was an extremely helpful host. Very quick to answer and to help if necessary. The place is ideally located and in a multicultural neighbourhood.
Bathroom is a bit small but functional and not a problem for a short stay. Highly recommended for a couple who wishes to stay in Boston for few days.</t>
  </si>
  <si>
    <t>Excellent location, beautiful harbour a short 10 minute walk, links to the centre with a T station right across the road. Space a bit small for longer visits, but for shorter stays itâ€™s perfect - we loved it! Thanks Tony :)</t>
  </si>
  <si>
    <t>Appartement situÃ© Ã  2 arrÃªts de mÃ©tro du centre de Boston. Par contre, sauf erreur de notre part, impossible d'y accÃ©der sans prendre le mÃ©tro. Quartier populaire avec pas mal de petits magasins. Anthony a Ã©tÃ© trÃ¨s arrangeant et nous l'en remercions !</t>
  </si>
  <si>
    <t>Anthony's place was a great location to hop on the 'T' and explore Boston. It is steps from the station. The apartment is clean with basic decor and good WiFi connection to figure out how to spend the day. The lobby itself is a little dirty but don't let that fool you. The shower is on the small side but totally usable. Overall a good stay and would recommended for a reasonably priced place to be based in from Boston.</t>
  </si>
  <si>
    <t>Nice flat, perfectly close to thes subway. Some shops and restaurants nearby. All you need for a nice trip to Boston.</t>
  </si>
  <si>
    <t>Great place to stay. Anthony was very responsive and helpful at all times. Thanks!</t>
  </si>
  <si>
    <t xml:space="preserve">The studio is super cute and easy to access the T. </t>
  </si>
  <si>
    <t>The unit is absolutely perfect for a couple spending the weekend in Boston. Itâ€™s right off the blue line and Anthony was extremely accommodating to our arrival and departure times. He made our lives easy and care-free and allowed us to place our focus on our activities rather than worrying about our accommodations.</t>
  </si>
  <si>
    <t>Very conveniately located near metro/airport. Host was very quick and easy to communicate with.</t>
  </si>
  <si>
    <t>Apartment location is great for getting to and from the airport or into the city.  Place is clean but a little dark and bathroom small. Good value for a day or two stopover esp if on a budget.  Tonyâ€™s communication was great and easy instructions for access to the apartment.</t>
  </si>
  <si>
    <t>Der Check in und die Kommunikation gestalteten sich jederzeit einfach. Man hat immer schnell eine Antwort erhalten und hilfreiche Tipps bekommen. Vielen Dank dafÃ¼r! 
Die Wohnung selbst ist sehr dunkel und nur mit dem nÃ¶tigsten ausgestattet. Die Nachbarschaft hat uns nicht so gut gefallen,an befindet sich mitten in einem
Latinoviertel und tolle Restaurants gab es auch nicht. In der NÃ¤he sind einige lateinamerikanischen Imbisse und grÃ¶ÃŸere BÃ¼rgerketten. Wem das ausreicht ist dort gut aufgehoben und hat auch einige Auswahl. 
Ein groÃŸer Vorteil ist, dass das Zentrum und der Flughafen jeweils nur 1-2 ubahn Stationen entfernt sind und man schnell Ã¼berall hinkommt</t>
  </si>
  <si>
    <t>Really convenient to public transportation!</t>
  </si>
  <si>
    <t>Anthony was a perfect host. His clean, newly remodeled place could not be more convenient to Logan Airport since it sits right across from the Maverick T Station. I think it took us only 20 minutes. Getting into central Boston was super easy too. We totally appreciated Anthony's quick response to simple requests. We stayed for just one night. Maverick Square itself has some interesting buildings. It was an overall excellent experience.</t>
  </si>
  <si>
    <t>Everything was fabulous. Check in and out was easy. The apartment is literally across the street from the subway and it was so easy to hop on and be in the middle of town.  I had a great time and Anthony was great at checking in to make sure things were going well. I will definitely stay here when I come to Boston again.</t>
  </si>
  <si>
    <t>Great price for location! Great place to stay for travels long couples!!</t>
  </si>
  <si>
    <t>I doubt youâ€™ll find a location that is so convenient for the airport and to get anywhere else in Boston. Itâ€™s really, really good.
Anthonyâ€™s instructions regarding keys showed how thoughtful he is.
The apartment was very clean and comfortable. Only minor gripe is that there is very limited facilities to prepare food and drink in the apartment but there is a great Brazilian coffee shop next door plus the ubiquitous Dunkin Dâ€™s, BKâ€™s and sundry other places to grab a coffee.  Actually the Market Cafe across the square is the nicest in my view.</t>
  </si>
  <si>
    <t xml:space="preserve">This place is exactly what it claims to be. The value is great and the host is quick to respond to any questions or to provide assistance. The access to the subway couldnâ€™t be closer. One stop and you are in the downtown area. The place is bigger than it appears in the pictures, except the washroom. The washroom and shower are very small.
Overall we enjoyed our stay.
</t>
  </si>
  <si>
    <t>The location is fabulous with the T stop right in front.</t>
  </si>
  <si>
    <t>Great location just a few meters from the metro. The apartment is bigger than on the pictures, and Tony is extremely helpful and responsive. Thanks again Tony!</t>
  </si>
  <si>
    <t>Clean and spacious house, very close to the metro and to reach any point of the city very quickly. We had a great time in this house.</t>
  </si>
  <si>
    <t xml:space="preserve">I could not recommend Anthonyâ€™s place any more. The location is perfect - one stop from the airport and one stop to central Boston. 
The place was sparkling clean and lots of lovely extras (shampoo, shower gel even cologne!) as well as a lovely little library of Boston themed literature.
The area and people are friendly and there are a range of different restaurants / shops literally on your doorstep.
Check in / out was extremely easy.
Thank you. If I return to Boston, Iâ€™d love to stay again. 
</t>
  </si>
  <si>
    <t>The condo is very spacious except the bathroom. But for the two of us it was okay. Metro station is directly at the opposite of the street and in just one stop you are in the city center.</t>
  </si>
  <si>
    <t>Anthony's place is just as described - a private apartment (with a bathroom) that is very conveniently located to reach Boston. I haven't found any problems with the place (cleanliness, communication, bed, etc.) and was very satisfied with my stay. I haven't spent any time in the neighborhood though so I cannot comment on it.</t>
  </si>
  <si>
    <t>Anthony had great communication during our stay. The place is as described, clean, and close to transit.</t>
  </si>
  <si>
    <t>Great value stay, fab location, super easy to get to. Great host, had loads of advice in the property as to where to go etc. Nice, clean property, super quick to respond to any questions. Couldnâ€™t fault our stay.</t>
  </si>
  <si>
    <t>Ð”Ð¸Ð½Ð°Ñ€Ð°</t>
  </si>
  <si>
    <t>ÐžÑ‚Ð»Ð¸Ñ‡Ð½Ð¾Ðµ Ñ€Ð°ÑÐ¿Ð¾Ð»Ð¾Ð¶ÐµÐ½Ð¸Ðµ , Ñ€ÑÐ´Ð¾Ð¼ Ð¼ÐµÑ‚Ñ€Ð¾ Ð¸ Ð¼Ð½Ð¾Ð³Ð¾ ÐºÐ°Ñ„Ðµ. Ð”Ð¾ Ñ†ÐµÐ½Ñ‚Ñ€Ð° Ð±Ð»Ð¸Ð·ÐºÐ¾. Ð ÐµÐºÐ¾Ð¼ÐµÐ½Ð´ÑƒÐµÐ¼</t>
  </si>
  <si>
    <t>Great location right across the subway.  I arrived at the airport and it was just a free shuttle and a subway stop away.  Its handy when you come home tired and there is no need to walk miles to your home from the subway.  The place is also safe and quiet.  Best thing is that there is a 7-11 right across the apartment as well so handy for water etc etc you need during your holiday.  Other than that all the other attractions are just a subway stop or 2 away from the apartment.</t>
  </si>
  <si>
    <t>Juhani</t>
  </si>
  <si>
    <t>Good location close to airport and next to metro station with short connection to downtown but of course because you are in East Boston you always have to take metro/taxi, you can't walk anywhere outside East Boston. A lot of fast food places and 7-Eleven close by. Description of the flat was accurate, there are some things missing but you know that when you are booking. Clean, spacious, a bit dark apartment with small bathroom.</t>
  </si>
  <si>
    <t>Anthony's place feels a little like a work in process. We were staying a week and found we missed a few of the touches often included in Airbnb apartments. However the apartment is very fairly described in the listing so it was our own choice.
On the plus side the apartment has many good features.  Very good value leads the list.  Location is excellent with the subway stop a very quick dash away and just one stop into the heart of the tourist area.
The heating also worked very well. We can't comment on the air conditioning but that would be important.
For a short stay this apartment would be hard to beat - for a longer stay you will just have to weigh the great value against the lack of some amenities.</t>
  </si>
  <si>
    <t>A basic studio apartment in a convenient location. Has all you need for a getaway to check out the city. Literally steps to the Maverick station which is a big plus.</t>
  </si>
  <si>
    <t>Wonderful and convenient location! One stop from the airport in one direction and one stop away from downtown Boston in the opposite direction. Literally walk outside of the apartment and the T subway station is right there. Place was great and clean. Anthony let us drop off luggage before check in time. Highly recommend this place and Iâ€™d definitely stay again! Thanks Anthony!</t>
  </si>
  <si>
    <t>Pros: excellent location, loved the area lots of nice places to eat.
Cons: place is dark, like being in a bunker. Was not not what we were expecting,  Cheaper than most places .</t>
  </si>
  <si>
    <t>It was a great stay for a personâ€™s first time to Boston!The area had many great little cafÃ©s and such. Having a few corner stores was very convenient.  LOVED THAT THE SUBWAY STATION was RIGHT THERE!!!! Like out the door and swear it was 35 steps away from the condo! Very easy to get to various areas of the city.... Anthony was great!  He made sure everything was good, and was available in case we needed to get a hold of him!  I sent him a message through Air BnB him asking for suggestions on restaurants, and he was prompt in his reply with many options on seafood and pizza!   The shower was a bit small, but thatâ€™s a small percentage of your time when youâ€™re in Boston-haha! Thanks for everything Anthony!</t>
  </si>
  <si>
    <t>Great place to stay if you plan on going out and explore Boston all day and just need a place to rest. It is in a great location really close to the blue train line so you'll be able to get to places really easily without ever having to call an uber.  Also there is a really good pizza spot a few blocks away and convenience stores right next to the building and a late night Asian spot for when you are hungry at night, it's open til 2am. I ended up going twice on my trip.  Some cons for this place is the shower is a little small and there is a kitchen, but I don't think he wants you using the stove because there are no pots and pans and no dials on the heat controls.   If you are a home body this place is not for you because there is no TV and nothing really to keep yourself entertained with, but that's good! You should be out exploring what this city has to offer!  With this all said I would stay here again, it was such a great value and very comfortable.</t>
  </si>
  <si>
    <t>Good location and great communication with the host. Room is right in front of the subway line. I would definitely recommend staying here.</t>
  </si>
  <si>
    <t>Very clean and quick to respond to our questions!</t>
  </si>
  <si>
    <t>é›¢åœ°éµç«™éžå¸¸è¿‘,å‡ºé–€å°±æ˜¯7-11,å¾ˆæ–¹ä¾¿ï½¡</t>
  </si>
  <si>
    <t>Great location, one subway stop from the airport. Place was very nice. Check in was super easy. If I am ever back in the area, I will definitely be looking for this place to be available!</t>
  </si>
  <si>
    <t>Anthony was very accommodating with our early check in and responded quickly to all messages. The location is excellent, steps away from the metro. Would highly recommend!</t>
  </si>
  <si>
    <t>Estuve hospedado junto con mi esposa y nos pareciÃ³ espacioso el apartamento. Es muy bonito, esta en muy buen estado y bien equipado. Todo es segÃºn lo descrito. Esta cerca al aeropuerto, en sus alrededores hay varios restaurantes, supermercados, demÃ¡s almacenes; tambiÃ©n esta muy cerca a los paraderos de buses y estaciÃ³n del metro. Las instrucciones para la llegada estuvieron muy completas, no tuvimos complicaciones. La comunicaciÃ³n con Ã©l fue muy sencilla. Gracias Anthony</t>
  </si>
  <si>
    <t>The place was very great to me. Very very near to T.  It was cost-efficient while located near the convention center and airport. The place is clean and spacious (to me). For me, I also found a few good reastraunt/cafe very near the place. Kitchen was not supposed for cooking but microwave oven was available.   I wish to stay this place in next visit to Boston.</t>
  </si>
  <si>
    <t>OsÃ³rio</t>
  </si>
  <si>
    <t>Although we did not meet Anthony on our stay, he was very careful and attentive to us.  The apartment was perfectly clean and tidy on our arrival.  Gathering the keys in the box is another comfort.  The address is very practical for those who are going to the tourism, they will be of subway when crossing the street.  Recommended.</t>
  </si>
  <si>
    <t>Excellent location (for transport to airport and centre of Boston) and good place if all you are doing all day is tourism and just need somewhere to sleep. Just not very well looked after - lightbulbs not replaced, a couple of forks as the only cutlery... extremely small shower area. Could be so much more.</t>
  </si>
  <si>
    <t>She was a very responsive and caring host. Thoughthr</t>
  </si>
  <si>
    <t>Nice room with very comfortable bed, good location and walking distance to all Boston attractions.</t>
  </si>
  <si>
    <t>Bets</t>
  </si>
  <si>
    <t>Great location on the redline.  Easy access to apartment.  The bed is comfortable.  The stairs are super steep and narrow (very narrow).  The neighborhood is very quiet.
The African American Museum is right down the street and the African American Historic walking trail right in the neighborhoood.  Time well spent. 
Tatte is a good bet for breakfast and the Paramount is, too, but more traditional.  Both on Charles Street -- close to the T.</t>
  </si>
  <si>
    <t>I highly recommend Sophia's! I made a very last minute reservation and it could not have been better. Room was clean and quiet and the location is fantastic. I wasn't there much but it was a great place for a comfy bed. Thanks Sophia!!</t>
  </si>
  <si>
    <t>Jinzheng</t>
  </si>
  <si>
    <t>Very close to the blue line and red line subway. You can borrow Sophia's CharlieCard. However, there are some flaws. There are two other bedrooms for Airbnb and one bedroom for the landlord herself in the house, but there is only one restroom. The stair is extremely narrow and steep. With heater but no air conditioner. The desk and chair in the bedroom are not suitable for writing or using laptop. Most importantly, there is no nightstand in the room.</t>
  </si>
  <si>
    <t>Sophia was super friendly and nice. Helped out with everything I needed, even got a mirror for me (it wasn't in the room before). The room was cozy, clean and nice. Also bathroom was good and although it is a shared one didn't have any inconvenience or bad surprises. Thank you Sophia! :)</t>
  </si>
  <si>
    <t>Amazing location and friendly host. 10/10</t>
  </si>
  <si>
    <t>Very welcoming host. Provided great dining and activity suggestions. Was very accommodating.</t>
  </si>
  <si>
    <t>Very welcoming host and a great neighborhood!</t>
  </si>
  <si>
    <t>Sophia is a great host! The first night she gave us tips for a delicious lobster special! She offered some other local tips and insights and even had some umbrellas for us on the day it rained. The location is perfect, right at the heart of a historic neighborhood and very close to other sights in Boston. Would stay here again!</t>
  </si>
  <si>
    <t>Convenient and comfortable. Shared bathroom but that did not prove an issue. Sophia was communicative and helpful. Nice area on Beacon Hill that allowed me to walk to all my locations.</t>
  </si>
  <si>
    <t>Sophia's place is SO centrally located and was in the most picturesque neighborhood - even our Boston friends couldn't believe we were staying in Beacon Hill! 
We had some issues with the August key system, but Sophia was always quick to respond and to help. The room was spacious and the bed was very comfortable. Would stay again!</t>
  </si>
  <si>
    <t>Armelle</t>
  </si>
  <si>
    <t>The location is perfect to visit the city, next to both the blue and green lines. The Commons are a short walk away. Lots of restaurants and a Wholefood nearby. This is an old house, so don't expect a fully renovated place, but the room is nice and the bed is extra comfortable. The bathroom is shared, which was not a problem because kept clean all the time. We could use the kitchen as well. The staircase is very narrow and steep, so if you have a heavy luggage, you might want to be 2 to handle it. Sophia was there when we arrived and kindly helped us with it. She was very welcoming and helpful. She gave us a lot of tips and advice, from museums to special events and eating places. She answers very quickly to messages.</t>
  </si>
  <si>
    <t>Nice, comfortable room. Sophia was a very nice host and kept the place (read shared bathroom) clean, which made sharing it not too unpleasant. Great neighborhood, good location!</t>
  </si>
  <si>
    <t>Chul</t>
  </si>
  <si>
    <t>Everything is so perfect. Nice and Kind host and cozy bed condition.
Sophia is very well known about Boston, so she can all information that you want, Highly recommendable.</t>
  </si>
  <si>
    <t>I enjoyed staying at Sophia's place. It was perfect for my weekend stay in Boston: Centrally located, nice &amp; safe neighbourhood, easily accessible from the airport, clean, a comfortable room and cosy bed, sharing the bathroom was no problem at all. Yes, the stairs are steep, but I had help with my luggage (thank you!). Sophia responded quickly to my emails and made recommendations for CafÃ©s and Restaurants. I'd definitely recommend this place for Boston visitors.</t>
  </si>
  <si>
    <t>Very good place, centrally located and close to everything. Super smooth communication with Sophia all around, would definitely recommend!</t>
  </si>
  <si>
    <t>Sophia was very responsive and the check-in went smoothly. Her place is very nice and clean. She also provided a coffee machine! :)</t>
  </si>
  <si>
    <t>My stay with Sophia and Andrew was lovely. Do yourself a favor and, whether coming for work or pleasure, skip the hotel....instead opt for the idyllic setting of the historic Beacon Hill neighborhood and this lovely room. Thoughful touches like fresh house-slippers for those cold winter mornings, and toiletries which rival the likes of expensive hotels made the stay that much less stressful. I was even lucky to share a snack one night with both hosts and get some much needed 'geek' time in discussing software development stacks and the startup grind.
6 out of 5 Stars. Top marks.</t>
  </si>
  <si>
    <t>Great little apartment in a great area of Boston.  Sophia was very responsive and very helpful with restaurants to go to and local attractions and events.</t>
  </si>
  <si>
    <t>MathÃ©o</t>
  </si>
  <si>
    <t>this is a great spot! super close to mgh. sophia was a wonderful host. highly rec!!!</t>
  </si>
  <si>
    <t>It was a very nice room. Close to nice places. And not to expensive. Other thing that is incredible is that you donâ€™t need to depend on Sophia, they have an incredible automatic system to access to the apartment on your own</t>
  </si>
  <si>
    <t>I had good sleep thanks to Sophiaâ€™s place. And I enjoyed Beacon Hill. She told me a lot of info about restaurants. Thank you very much. Iâ€™ll stay again!</t>
  </si>
  <si>
    <t>Loved Sophiaâ€™s place. Couldnâ€™t ask for a better location in Boston. Beacon hill is the most prettiest and Walkable distance to all major restaurants and bars. Parking was a bit hard to find though. We parked in a garage right across the street just to be on a safer side. Noticed a car with broken glass on the street next day morning. Glad we didnâ€™t parked on street. But that may be a rare case scenario. Would definitely recommend Sophiaâ€™s place.</t>
  </si>
  <si>
    <t>Staying at Sophia's place was awesome. A Perfect Location in the very Center of Boston, in quite Street, though. The place is charming and clean. I had everything I needed. And Communication with Sophia was just easy and clear, Sophia very easy going. In short: a Perfect time in this magic city. Thx!</t>
  </si>
  <si>
    <t>Bay</t>
  </si>
  <si>
    <t>Wonderful place with an amazing host. Would absolutely stay again!</t>
  </si>
  <si>
    <t>Great location! Sophia was very responsive - overall, I had a good stay in Boston!</t>
  </si>
  <si>
    <t>This is my absolute favorite place to stay in Boston. Incredible value</t>
  </si>
  <si>
    <t>RolandS</t>
  </si>
  <si>
    <t>I appreciated the opportunity to stay st Sophiaâ€™s place. Unfortunately I did not have a chance to meet the host - which would have added a touch of personal experience.</t>
  </si>
  <si>
    <t>Awesome cozy place in heart of Boston
and close to many restaurants and stores. I left my key inside flat and Sophia was very helpful to accommodate. Highly recommend !</t>
  </si>
  <si>
    <t>Cozy really is a great word to describe the room.  Great place to stay for the value.  Would recommend</t>
  </si>
  <si>
    <t>Spent a week here and had an outstanding, incredibly smooth experience. The location is excellent, especially with its proximity to MGH. Whole foods and CVS are right across the street, and many restaurants a short walk away (including a great pizza place next door with vegan options).
Sophia is a fantastic host, offering quick and easy communication, small details that go a long way (slippers, keurig coffeemaker). 
Overall a great experience and highly recommend!</t>
  </si>
  <si>
    <t>This is a lovely place. Super clean and the hospitality is remarkable.</t>
  </si>
  <si>
    <t>Great host. Great room.</t>
  </si>
  <si>
    <t>Sophia's place has an amazing location, super easy to find commuting in from the airport, and really central to a bunch of sites! The room was exactly what we expected/was pictured, and Sophia herself is really friendly and accommodating - she checked in with us about the weather before we arrived and gave us a bunch of tips and suggestions for places to eat on arrival :)</t>
  </si>
  <si>
    <t>Avram David</t>
  </si>
  <si>
    <t>Sophia was super kind and super available. She gave also a lot of tip about what to do in the city. The Place was supercomfortable and had all kind of comodity.</t>
  </si>
  <si>
    <t>Perfect location to stay in Boston. Sophia is nice, hospitable and responsive. She notified me about the weather in advance and offered some suggestions for the local restaurants. And the tour guides on the desk is a really nice touch. Overall great value and would definitely recommend it!</t>
  </si>
  <si>
    <t>Sophia was an incredible host. She was super accommodating and gave great recommendations. The apartment is very centrally located and is great for walking around! The space is small but perfect for a weekend trip with a friend/partner. Would definitely recommend and stay here again! Thank you Sophia :)</t>
  </si>
  <si>
    <t>Thank you Sophia!</t>
  </si>
  <si>
    <t>Sophia's apartment is beautiful! Though i was barely home, Sophia made me feel welcome and invited.  The bedroom is exactly as pictured, the linen divine and the mattress soft! The location also can't be beat-a great proximity to downtown, the tasty north end, and beautiful beacon hill! The only thing i would mention is that there is a second airbnb bedroom on the same floor which might make some guests or light sleepers feel a bit uncomfortable. A good option for people looking for a quiet retreat in the heart of the city.</t>
  </si>
  <si>
    <t>Location, location, location! Sophiaâ€™s place is perfectly situated, walkable to everything, and is cozy and clean. She was a perfect host and we had a great time here! Would definitely stay again.</t>
  </si>
  <si>
    <t>A great location and the most comfortable bed ever! Sophia was helpful with some tips for eating in the area.</t>
  </si>
  <si>
    <t>Terrific location, and the room is fine. However, be careful to take the doorknob code with  you for any trip to the bathroom so you're not locked out of your room, as I was.</t>
  </si>
  <si>
    <t>Nice AirBnB, relatively quiet, easy to access and a Keurig machine for the initial dose of caffeine. Being a two minute walk from Whole Foods was convenient. Checkin was super easy.</t>
  </si>
  <si>
    <t>Fantastic location near the Common and MGH, cozy room, comfy bed, I got my best nights sleep in weeks in the bed. Sofia was a very helpful host!</t>
  </si>
  <si>
    <t>Traveling with a restricted diet due to food sensitivities isn't easy, but Sophia was incredibly supportive.  Whole Foods is right across the street, and kitchen use was readily available.  The shared bathroom wasn't a problem at all.  Beautiful neighborhood, felt totally safe, quiet room with a comfortable bed and super soft sheets.  The stairway is steep, narrow, and turns.  Not a problem for me,  and Sophia is clear in her description to expect it.  Had a great stay.  Would be happy to go back.</t>
  </si>
  <si>
    <t>D'Arcy</t>
  </si>
  <si>
    <t>Had a great stay at Sophiaâ€™s place in beacon hall. Close to everything, very comfortable bed, nicely decorated room.</t>
  </si>
  <si>
    <t>Sophia was a great host - super helpful and responsive!  We loved the location so much - tip for travelers w/ cars - you can park at the Riverside train station for $6/day and ride the train in for a short walk to Sophia's place - save a lot of $$ and parking worries that way - you don't really need a car in town.</t>
  </si>
  <si>
    <t>The room and the facilities were very clean. The room felt you were going to a very neat hotel room or better.  It had a touch of home, too. 
The flight of stairs that is used to reach the room is very narrow. So, if you carry a large piece of luggage it can feel tight going up. 
But other than this, the room was excellent and Sophia was very attentive. And what a great location!</t>
  </si>
  <si>
    <t>Sophia was a wonderful host!  She was very accommodating and even let me check in early.  She provided helpful, detailed instructions.  She was friendly and welcoming.  She provided suggestions about nearby restaurants and fun activities without me even having to ask.  I felt like she was really anticipating my needs.  The space was very clean and in a perfect location!  The bed was extremely comfortable.  I highly recommend staying with Sophia!</t>
  </si>
  <si>
    <t>Great stay, very thoughtful host with easy process</t>
  </si>
  <si>
    <t>Sophiaâ€™s place is a beautiful, cozy little nook in one of the best neighborhoods in Boston. Itâ€™s exactly as described and photographed and was perfect for my quick stay. Bonus: the bed was the most comfortable I can recall sleeping in - I want the same one for my own apartment! Would highly recommend and hope to stay again.</t>
  </si>
  <si>
    <t xml:space="preserve">Great position, very helpful host, tricky staircase, very secure. </t>
  </si>
  <si>
    <t>It was a very pleasant stay at Sophia's. The appartment is very well situated and Sophia gave a lot of great tips for dining out. I can recommend it to everybody.</t>
  </si>
  <si>
    <t>Sophia's place is perfect.  I was staying there for a business conference and my check in and out times were either super late or very early.  She was very accommodating, the room was great, everything was clean and stylish.  I was able to go for a run from the apartment and see so many incredible historical sites right our her door.  The only change I would wish for is that I could have stayed longer.</t>
  </si>
  <si>
    <t xml:space="preserve">Very nice room in a great location in Boston. Very helpful and nice host. </t>
  </si>
  <si>
    <t xml:space="preserve">Highly recommended for travellers or professionals who seek a place downtown. The location is spot on. The room is comfortable and has full amenities. She provides Krug Machine and stock coffee, hot chocolate, and tea in the room. Sophia is also very communicative and helpful. She gave me good local tips and help me with my luggage. </t>
  </si>
  <si>
    <t>Great location if you need to be close to downtown. Stayed here for two weeks while on an intensive work trip. Was the right choice for simplicity and proximity. Sophia is extremely kind and helpful.</t>
  </si>
  <si>
    <t>ç‚ºæ·³</t>
  </si>
  <si>
    <t>Really nice location with an adorable room. Sophia is really thoughtful that she prepares almost everything you'll need.</t>
  </si>
  <si>
    <t>I had a wonderful stay at Sophia's. She is a very attentive host and provided lots little extras such as toiletries, tea and coffee, guidebooks and restaurant tips. The room was very clean, spacious and had a good desk for those on business trips. She was very accommodating with letting me leave my luggage there until an evening flight and went out of her way to quickly sort a small confusion around check in. Neighbourhood is great (and location is ideal for morning runs along the Charles!). Would highly recommend, hope to stay again.</t>
  </si>
  <si>
    <t>Sophia made of my first week a perfect stay in her cosy apartment. It was really amazing how she took care about me as guest. So at the end I would even give 10***** if possible.</t>
  </si>
  <si>
    <t xml:space="preserve">awesome location! so close to everything. comfortable clean room </t>
  </si>
  <si>
    <t>Awesome host. Provided an end to end smooth experience. Great location and lots of advice. Would stay here again and recommend to others.</t>
  </si>
  <si>
    <t>Sophiaâ€™s place was great! The directions were perfect to get you right to her home. It was in the best location to walk everywhere and just a quick Uber ride if you needed to go anywhere else. Sophia was great with communication and gave suggestions of her favorite places to go. Sophia was very accommodating and would definitely stay here again!</t>
  </si>
  <si>
    <t xml:space="preserve">Sophia was amazing, a lot of local tips on what to do. Cozy room amazing if youâ€™re traveling solo, will definitley stay here when visiting again. </t>
  </si>
  <si>
    <t>Sophia was an awesome host! She was extremely responsive and offered great local spots to see and food places to try. She made our stay very comfortable and the bed was super comfy. 11/10 would recommend!</t>
  </si>
  <si>
    <t>The location of this place is excellent for visiting Boston, close to everything. The neighborhood is full of old world charm. Check in was very convenient with a code lock on the door. We were given the code in advance and had no problem letting ourselves in and finding our room. The room was comfortable however the common areas were somewhat "tired" looking and untidy. There is only one bathroom shared by several people and we often had to wait to get in because it was occupied. on our second day we left in the AM with our room in order and the A/C off. We hung our damp towels on coat hangers in the closet and purposely left the closet door open to allow for air to get in. With complete certainly I locked the door to our room and double checked it to verify it was locked since we left valuable items in there. When we returned at the end of the day it was a great surprise to not only find our room unlocked but the door was ajar, opened and not locked. We entered the unlocked room and saw that the closet door had been closed and the items hung had been moved. The towels were not changed nor was the trash emptied. There was no apparent reason for our room to be entered and have our personal items moved and the door left open. We didn't meet Sophia untill the morning we left. She seemed very nice.</t>
  </si>
  <si>
    <t>Sophia was a wonderful host! The location of her home is perfect for access to the rest of Boston via the T or Lyfts (my preference). There are plenty of food options around both for snacks or sit-down restaurants, many of which Sophia provided as recommendations. I was able to get a Lyft within two minutes right at the end of the block the multiple times that I needed one while I was in Boston, which was super helpful! The staircase up to the apartment is quite steep and may be difficult with a larger bag, so just be ready for that. The room was quite nice! The coffee maker was a nice touch, the air conditioning worked just fine, and the bed very comfortable! I did not have a need for the communal kitchen during my stay so I did not venture up there. The space was very quite, despite the trash truck in the morning, but no one can handle that when you stay right in the center of a busy neighborhood of a major city! I would definitely recommend staying with Sophia because of the lovely accommodation and the access to Boston that this location grants!</t>
  </si>
  <si>
    <t>Sophia's place was a wonderful space to stay in Boston! Perfect location - extremely walkable to everything downtown. The home may be old (the note about the tight staircase is no joke!), but the room and bathroom are very clean and nicely put together - she's done wonderful things with the space. Amenities like water, a coffee machine, slippers, a hair dryer, an extension cord by the bed for your phone charger, a mirror, and an air conditioner made the room incredibly comfortable! I had everything I needed. The linens on the bed are incredibly soft, and arriving to a freshly folded towel and face cloth on the bed was really nice. Everything was exactly where Sophia said it would be, and things like keyless entry into the home and clear instruction guides made the property easy to access so I could come and go as I pleased. Had no problem sharing the bathroom, and the lock on the bedroom door gave me extra peace of mind for my belongings and my own safety! Sophia was very prompt with responding to messages and answering any questions I had, and she provided me with a list of some favourite local restaurants and cafes - it was great to have personal recommendations that I could try out! Sophia herself is very sweet and kind, and is a great host. I would absolutely stay here again the next time I'm in Boston!</t>
  </si>
  <si>
    <t>Young Geun</t>
  </si>
  <si>
    <t>Itâ€™s a perfect place for anyone looking to tour Boston. Everything is in walking distance from the residence. The room is very comfortable and I would recommend it to anyone staying in Boston.</t>
  </si>
  <si>
    <t>Very nice room and very good location.</t>
  </si>
  <si>
    <t>Ideally located to discover Boston in a central, safe and charming area. The large bedroom is very comfortable for a long stay (good bedding, large clothes closet, mirror, multi-plug adaptor). The shared bathroom is located on the same floor which is convenient. I didn't meet Sophia, only Andrew, her co-host, but she gave me addresses of restaurants and local events in Boston. Both are available and respond quickly. I will definitely come back. The front door can be complicated, make sure you ask for an explanation.</t>
  </si>
  <si>
    <t>Sophia's place was great!</t>
  </si>
  <si>
    <t>An Michel</t>
  </si>
  <si>
    <t>This is an amazing location to enjoy an amazing Boston downtown experience. Don't hesitate for a second and book this place. The room and bathroom were clean, bed is confortable, A/C in the room, with a coffee maker and everything you need to enjoy your stay.</t>
  </si>
  <si>
    <t>Amutha</t>
  </si>
  <si>
    <t>Awesome experience of immersion in Beacon Hill living. Quirky building with yes, narrow winding stairs but unless youâ€™re trying to move an elephant up and down, you will be fine - just go slow :) Sophie has thought of everything and there were some lovely touches all around.  Whole Foods supermarket across the road, plenty of options to eat out and easy 10 min to nearest T (Charles/MGH) or 15 min the other way (Park) - made it easy to travel further out.</t>
  </si>
  <si>
    <t>Hin Ning Alexander</t>
  </si>
  <si>
    <t>This apartment is in a very convenient location. The room is neat and tidy, and Sophia is very resourceful and provide lots of useful information for food and sight seeing in Boston.</t>
  </si>
  <si>
    <t>This is a great room for a short stay in Boston. The area is great and Sophia gave us so many tips on where to eat what to do and where the best hot chocolate is. The bed is really really comfortable and we had everything we needed.</t>
  </si>
  <si>
    <t>This place is a great location!  The host is very responsive and helpful.   I recommend this place, but one needs to be clear about the steep stairs to the third floor and shared bathroom.</t>
  </si>
  <si>
    <t>Elee</t>
  </si>
  <si>
    <t>Sophia's place was just what I needed: comfortable room, clean, good location next to the T and Boston Common.
The only thing, which I was aware of in advance, was the narrow staircase up to the room, which is difficult to walk through with a large suitcase.
Overall, I enjoyed my stay and Sophia also gave me some great recommendations on place to check out.
I'll definitely check out whether Sophia's place is available if I visit Boston again.</t>
  </si>
  <si>
    <t>Sophiaâ€™s place is in an ideal location for a true Boston visit. The room has everything you need for a comfortable stay. The bed is very comfortable and the home is super quiet. This is an incredible value for the neighborhood and convenience.</t>
  </si>
  <si>
    <t>Nice place. Central location. Friendly host.</t>
  </si>
  <si>
    <t>Leopoldo</t>
  </si>
  <si>
    <t>a cozy nice little room tucked in the heart of Beacon Hill. Sophia is very nice and hospitable and willing to help. she even helped me carry my luggage upstairs</t>
  </si>
  <si>
    <t>Lovely room in a fantastic location.</t>
  </si>
  <si>
    <t>Very nice place! Excellent location! Cosy!</t>
  </si>
  <si>
    <t>I was visiting Boston for a conference, and had a great time at Sophia's.  The location is really amazing and I walked everyday over the park to the conference.  Was perfect.  Sophia was quick to respond and really helpful.  It definitely worked for me!!</t>
  </si>
  <si>
    <t>This place is all about location. The room is fine, small and comfortable for a few nights. Bed is comfortable. Sharing a bathroom with another room on the same floor. Bathroom is outdated but meets the needs to wash up and head out. Stairs are very narrow. Best to do slowly if lots of stuff with you or if you have bigger bags, by not sure if bigger bags will make it as I had smaller ones. Youâ€™re going up about 2 flights to the 3rd floor. There were some dust and hair issues in the room, but if any issues come up tell host right away.  she will see to it and is very responsive.</t>
  </si>
  <si>
    <t>I canâ€™t say enough good things about Sophia and her place! She was the most thoughtful and thorough hostess! If we are ever in Boston, we would definitely stay here again. She was quick to respond and gave spot-on recommendations. She obviously knows the city well. 
The bed was incredibly comfortable and she provided us with toiletries and coffee/water. 
The best part of the stay was the amazing location- steps away from great restaurants, event venues, and the Boston Commons. 
You will love staying here!</t>
  </si>
  <si>
    <t>Noli</t>
  </si>
  <si>
    <t>Good place, great location</t>
  </si>
  <si>
    <t>I was in town for an interview at MGH and Sophia's place was perfect for my needs. It was less than a 10 minute walk door to door. The apartment was easy to find and check-in was a breeze. The bed was comfortable and the bedroom was spacious. Would definitely recommend to anyone looking to spend a couple nights in beacon hill.</t>
  </si>
  <si>
    <t>Thamara</t>
  </si>
  <si>
    <t>The location is lovely! Sophia is a great host and the room I used very comfortable.</t>
  </si>
  <si>
    <t>Perfect room for a one person trip in Beacon Hill, beautiful area, historic neighborhood. The stairs though very narrow were not as many as I thought and the room was lovely with great light. Thanks Sophia!</t>
  </si>
  <si>
    <t>My stay at Sophiaâ€™s house was perfect! Amazing location, easy check-in, beautifully decorated room with all necessities! I never got to meet Sophia but she was very reachable and responsive for questions. The only thing i have to note is that the bathroom gets really cold (in the winter) but heats up quiet fast during/after taking a shower ;) . Otherwise everything really was perfect! I would recommend staying here to anyone and I would definitely love to stay here again!</t>
  </si>
  <si>
    <t>Nice place, everything was easy, clear and clean.
The localisation is perfect, you can GO everywhere walking</t>
  </si>
  <si>
    <t>é¾ä¹‹</t>
  </si>
  <si>
    <t>Very cozy place to live!!</t>
  </si>
  <si>
    <t>I like that Bed, it's very comfortable, close to the subway station, it is convenient to go to Harvard University or the city.</t>
  </si>
  <si>
    <t>Madhuri</t>
  </si>
  <si>
    <t>This is one of the best Airbnbs I have stayed in. I was blown away by the little details in the room to help the guest, such as travel book. broachers and few necessities. Which I didnâ€™t expect !</t>
  </si>
  <si>
    <t>Sophia was a wonderful and responsive host. I stayed in her place prior to a interviews at local hospitals, and her place was centrally located and easy to access. The room was cozy and clean with everything I needed for a relaxing stay!</t>
  </si>
  <si>
    <t>Junjong</t>
  </si>
  <si>
    <t>The location is quiet and safe. Itâ€™s near Boston Common and several T stations. I stayed for 3 days before attending conference in Harvard and Sophiaâ€™s house was the best choice for it. One thing you have to know is the stairs are narrow and steep. But itâ€™s not that a big deal because I actually could handle it and after check-out Sophia helped carrying my luggage! It was a great pleasure to stay in Sophiaâ€™s accommodation and I want to recommend her house.</t>
  </si>
  <si>
    <t>The room is really nice, near to the historic part. Sophia is super super host. I can easily give 5 stars.  Next time going to Boston I will consider Sophia's room.</t>
  </si>
  <si>
    <t>Great place to stay! Sophia was great communicating and the room was perfect!</t>
  </si>
  <si>
    <t>We had a great stay at Sophiaâ€™s! She was an excellent host - she invested effort to get the room clean and changed because she knew our flight got in earlier than the check in time and we were able to check in 2 hours early. Even before that, she offered for us to drop our bags off to the building before heading out, even if she couldnâ€™t get the room clean sooner than check in. The room is comfortable and clean. A very comfortable bed. She also offered toiletries (shampoo, conditioner and body wash) plus additional things like sunscreen, moisturizer and bar soap in the room. I was initially worried about the heating in an old house, but we were never cold (temps were well below freezing outside in February). We didnâ€™t mind sharing the bathroom with the other tenant in a nearby room - there were no scheduling problems at all and actually only saw the other person once. The location is very good; great access to many parts of the city. Despite our staying during the winter, we were still able to walk everywhere but access to the subway is very close. Several good restaurants in the immediate area and not far (less than 10 mins) to walk to others. It was a great home base to explore the city. Weâ€™d stay there again.</t>
  </si>
  <si>
    <t>Perfectly placed for plenty of restaurants and cafes, Sophia is welcoming and super helpful!</t>
  </si>
  <si>
    <t>set in a great location, room is comfortable and clean, host very nice</t>
  </si>
  <si>
    <t>The room was a stylish, comfortable space in a great location in Beacon Hill, Boston. Sophia went out of her way to make my stay comfortable and my trip to Boston a good one!</t>
  </si>
  <si>
    <t>å­å©·</t>
  </si>
  <si>
    <t>Sophia is nice and considerate .The location is also perfect.</t>
  </si>
  <si>
    <t>Sophiaâ€™s place is so cute! It is in a VERY good location. Right in Beacon Hill, close to a pharmacy if you need it, and itâ€™s quiet at night. Sophia suggested a lot of great restaurants within the area and they were all so good! Because it was winter, it was a little cold, but that comes naturally with it being an older, more historic building. Great place for a great value!</t>
  </si>
  <si>
    <t>The perfect location to explore the city. The perfect escape for privacy after a long day. You get the feel of city living compared to a hotel stay. Thoughtful host, historic neighborhood, and very comfortable bed!</t>
  </si>
  <si>
    <t>Sophia's place couldn't have been in a better location! It was in a perfect neighborhood and very central, making it easy to get anywhere in Boston quickly. Sophia was an excellent host, quick to respond to messages or offer recommendations of things to do/places to eat. Very clean and neat room. Highly recommend staying here!</t>
  </si>
  <si>
    <t>Jomar J.</t>
  </si>
  <si>
    <t>Great location, if you want a feel for what it's like to live in Beacon Hill this is your place. Genuine vibe you just can't get in a hotel.</t>
  </si>
  <si>
    <t>Host very flexible and carefull, perfect location. All good! I recommend</t>
  </si>
  <si>
    <t>Kaiser</t>
  </si>
  <si>
    <t>The stairs are really really narrow, but the bedroom and bathroom are great. The coffee machines, bottle of filtered water,  moisturizer, lint remover, small fridge and etc are some of the nice touch of amenities that i got during my stay, and I really appreciate them.</t>
  </si>
  <si>
    <t>If you want to be close to everything and have a uniquely Boston experience in the beautiful Beacon Hill area... this is your place.  And itâ€™s affordable!</t>
  </si>
  <si>
    <t>Very cute and tasteful bedroom in a charming, well located neighborhood. Sophia, the host, is very well organized and communicative and helpful.</t>
  </si>
  <si>
    <t>ä½å®¿çš„ä½ç½®éžå¸¸æ–¹ä¾¿,æ­¥è¡ŒåŽ»å…¬å…±èŠ±å›­å’Œåœ°é“ç«™éƒ½å¾ˆæ–¹ä¾¿ï½¡Sophiaå¾ˆçƒ­æƒ…,å›žå¤ä¹Ÿå¾ˆå¿«ï½¡</t>
  </si>
  <si>
    <t>Yihong</t>
  </si>
  <si>
    <t>Sophia's place was fantastic! Very beautiful, public, and safe area in Beacon Hill, and within walking distance from Back Bay, the aquarium, etc.
The room was especially clean and well kept. Sophia also provided extra towels, complimentary shampoo/body wash, and morning coffee. There's a Lonely Planet guide in the room for those who are in Boston to sightsee.
Sophia herself is a great host. Very communicative and accomodating, and will provide all the info you need for your stay Super easy self-check in process lets you come and go as needed too. 
Overall, I had a great stay, and I would absolutely recommend Sophia's Airbnb to anyone!</t>
  </si>
  <si>
    <t>Marie-Claire</t>
  </si>
  <si>
    <t>Lâ€™accueil de Sophia est trÃ¨s agrÃ©able, le lieu est trÃ¨s calme et parfaitement situÃ©. Je recommande vivement !</t>
  </si>
  <si>
    <t>Sophia's room (Room A) was exactly as listed, and looked just like its photo. Everything was clean and Sophia was responsive and thoughtful. The location can't be beat-- there are many restaurants and convenience stores very close by and Boston Common is only a few minutes' walk. I hope to return soon!</t>
  </si>
  <si>
    <t>Great location, great room, excellent communication! Highly recommend.</t>
  </si>
  <si>
    <t>While I only stayed a night, I would have loved to stay longer. I can see why this place is booked often. Everything was well organized and there were clear instructions everywhere. Great communication with the host. If I ever get the chance I would definitely stay again!</t>
  </si>
  <si>
    <t>Sophiaâ€™s place is just at Beacon hill, which is really one of the most beautiful places in Boston. The room was really clean and we (my friend and I )got lots of useful suggestions from Sophia. We definitely recommande Sophiaâ€™s place!</t>
  </si>
  <si>
    <t>You can expect a wonderful night's sleep and unbeatable access to all of Boston.</t>
  </si>
  <si>
    <t>NicolÃ²</t>
  </si>
  <si>
    <t>Pretty and cozy little room. Shared bathroom is clean though not very big. WiFi works well, room is clean and area is quiet. Owner also is fairly quick to respond to messages.
Would recommend</t>
  </si>
  <si>
    <t>She is responsive and clean.  The description is accurate.</t>
  </si>
  <si>
    <t>I was a bit nervous at first, the price seemed too good to be true, but Sophiaâ€™s place really is a fabulous deal. Great location, great amenities, great price.</t>
  </si>
  <si>
    <t>very nice and clean apartment in the center of Boston</t>
  </si>
  <si>
    <t>Classic Boston. Small but cozy with a comfy bed and great location.</t>
  </si>
  <si>
    <t>Clean, homey, and convenient</t>
  </si>
  <si>
    <t>Very easy check-in, wonderful location, and extremely clean and well kept room, stocked with many little essentials that help if youâ€™re traveling light. Also very friendly and helpful with suggestions for local shopping and restaurants.</t>
  </si>
  <si>
    <t>Simple but nice place.</t>
  </si>
  <si>
    <t>Good area of Beacon Hill, close to a Whole Foods and CVS.</t>
  </si>
  <si>
    <t>Arashdeep</t>
  </si>
  <si>
    <t>Great place! Will rebook when I visit Boston</t>
  </si>
  <si>
    <t>Sophia's room is clean and in a great location. The room is no-frills and small but this was described from the start. For the price, you really can't beat it! Sophia is a very helpful host and I would stay here again.</t>
  </si>
  <si>
    <t>Sophiaâ€™s room was very clean and thoughtful. The check in was smooth and location is great! One thing to note is that if you travel with anything bigger than a standard roller suitcase and/or have physical challenges climbing stairs, this is probably not the place for you since the stairs are VERY narrow and circular. 
I never met Sophia but she was very friendly and communicative by text. I would consider coming here again if Iâ€™m ever in Boston.</t>
  </si>
  <si>
    <t>This is a very comfortable room with a shared bath.  The price is great for the convenience to everything and it was clean and included nice amenities such as a Keurig coffeepot and toiletries.  The first day of my visit had record-breaking heat and the AC was not up to the task.  Once it cooled down outside, the room was fine.  I never met the host, but she quickly responded to texts, and I didn't have any negatives other than the heat.</t>
  </si>
  <si>
    <t>Sophia's place is very central and has all the amenities one could wish for. I would highly recommend it.</t>
  </si>
  <si>
    <t>Sophia is an amazing host. She went beyond expectations, made my stay and checkout super comfortable. The place is super clean and amazingly central - best place to stay if you are visiting Boston! She has been very thorough at providing info regarding the place and the neighborhood. Plus check-in and checkout were extremely easy. Highly recommended!</t>
  </si>
  <si>
    <t>The bedroom was clean.  The AC worked great.  The door lock on the bedroom didnâ€™t seem like it would hold if anyone actually attempted to get into the room. The common kitchen area was messy and had food out from someone who had cooked but not cleaned up after themselves. The stairs were narrow and steep. The location of the apartment was great. Very easy to find and in a great location.</t>
  </si>
  <si>
    <t>Very convenient location, super easy check in.</t>
  </si>
  <si>
    <t>Excellent stay. 10/10 Perfect location. Amazing A/c. Iâ€™d stay here again when I come back. If I could Change one thing they staircase to get up was tight but if you are able bodied not a problem. Sophia was a great responsive host!</t>
  </si>
  <si>
    <t>Sophia's place was good to have for the one night I needed a place in Boston. The video directions for finding the place are a must-watch as I probably wouldn't have found the place without it. The stairs up are very narrow and steep, especially with a suitcase! The mattress is foam, which can be hit and miss for some. Nice little touches like slippers, coffee/tea in room, and soaps/shampoos in the shower. In-window AC unit worked well for what a muggy night outside in Boston.</t>
  </si>
  <si>
    <t>Fyodor</t>
  </si>
  <si>
    <t>Convenient location, comfortable bed and great local tips. Ideal for short term trips to the area. Sophia is a great host. Yes, stairs are narrow, but that adds to the charm of the historical district. Would recommend.</t>
  </si>
  <si>
    <t>Sophiaâ€™s place is very clean and close to everything.
She answer my questions timely and with details.
I recommend her place!</t>
  </si>
  <si>
    <t>Sophiaâ€™s place was in a great location.  Easy access to public transport and plenty to see and within walking distance.</t>
  </si>
  <si>
    <t>Sophia is a great communicator, the place is in a great location that's very walkable and offers the authentic Boston vibe.</t>
  </si>
  <si>
    <t>Really nice and friendly host</t>
  </si>
  <si>
    <t>Pey-Jen</t>
  </si>
  <si>
    <t>great location. Nice host. I will be back if in Boston.</t>
  </si>
  <si>
    <t>æ€¡</t>
  </si>
  <si>
    <t>Sophia is a very nice host! She recommended some great restaurants and cafe to me. The location is perfect. You can walk to the attractions and river side. She also help me with caring my luggage downstairs when I check out!!! Love you Sophia!</t>
  </si>
  <si>
    <t>Wonderful location.  Sophiaâ€™s detailed directions and video made check in effortless. Very comfortable bed and a beautiful neighborhood. Outstanding choice.</t>
  </si>
  <si>
    <t>Sophia's a very helpful host. The room is a perfect homestay room.</t>
  </si>
  <si>
    <t>Clean, comfortable, and in a good location. No complaints!</t>
  </si>
  <si>
    <t>A perfect spot! Super comfy bed, quiet room, convenient check-in and great communication. Also, the neighborhood canâ€™t be beat. Thanks, Sophia!</t>
  </si>
  <si>
    <t>The room was beautiful and on a quiet street.  Everything I could hope for on my first trip.  Just FYI, itâ€™s an old brown stone with narrow stairs. So be prepared.  Telling people about it was interesting. Overall, great stay and Sophia was very helpful and prompt in returning messages or phone calls</t>
  </si>
  <si>
    <t>Dirk-Jan</t>
  </si>
  <si>
    <t>Sophiaâ€™s apartment is in a fantastic location, Beacon Hill. I particularly enjoyed seeing all the Halloween decorations in this area. I stayed for a meeting in central Boston and enjoyed being able to walk everywhere. Check in was easy and room was spacious and clean. Bed was supercomfy.</t>
  </si>
  <si>
    <t>Stay as advertised. Very narrow staircase but great location in beacon hill. Good for a one night stay</t>
  </si>
  <si>
    <t>Excellent value for Boston! Great location, nice host, room is well equipped, comfortable, quiet and spacious.</t>
  </si>
  <si>
    <t>Great location! Sophia was responsive and available when needed. Would stay there again.</t>
  </si>
  <si>
    <t>Great location in Beacon Hill, very close to MGH, across the street from a Whole Foods and CVS. Check in was very clear and easy. I stayed 2 nights and would recommend!</t>
  </si>
  <si>
    <t>Cozy and convenient place to stay. Spent a few days here while visiting Boston for fun. The location is very convenient for accessing most attractions and almost everything for me was within walking distance or easily accessible by public transportation. Sophia is a great host, very accommodating and responsive. The room was perfect for what I needed and Sophia adds a few touches to make the space very homey.</t>
  </si>
  <si>
    <t>Itâ€™s a very nice place with a very good location. The bed is very cozy. I recommend this room if you are on a short trip in Boston.</t>
  </si>
  <si>
    <t>Very central location, walking distance to pretty much everything</t>
  </si>
  <si>
    <t>Tiange (T)</t>
  </si>
  <si>
    <t>The location and host could not be better! Super close to subway and attractions, also it is in beautiful beacon hill area! Room is very cozy and nicely decorated.</t>
  </si>
  <si>
    <t>Yelyn</t>
  </si>
  <si>
    <t>ë°©ì´ ì´ì©ë‹ˆë‹¤. ê·¸ ë ‡ (Website hidden by Airbnb) ë¶€ìŠ¤ã„¹ ã…“ã„± ã…£ ìžˆê³  í˜¸ ã…ìž¥ì‹¤ ì§„ã…… ã…£ã… ã„´ ã…“ë¬´ ë”ëŸ½</t>
  </si>
  <si>
    <t>An amazing place, lovely decorated. Bed super comfortable!! Had the space and amenities I needed !! Amazing location. Loved walking around.</t>
  </si>
  <si>
    <t>The room - very cozy very lovely. I loved the tall bed and amazing pillows. I stayed a week in the middle of December when the weatherâ€™s quite cold. With the combination of the radiator and the space heater, it took a bit time but the room was eventually warm and comfortable. The flight of stair will be tight for large suitcases. Bathroom has heater as well but when itâ€™s turned off itâ€™s intimidating to expose skin in. 
The communication - timely and extremely hospitable.  There are written messages in the house to guide the travelers, but Sophiaâ€™s responsiveness is remarkable. The Fuse jumped once while I was there probably the person in the other room used one too many appliances. I laid in silence for a minute and thought here goes the rest of my trip in what was gonna feel like North Pole. Good thing I texted Sophia and described the situation, she responded within minutes. The fuse box is in the closet of the other room. I knocked on the door and fixed it easily. 
The location- Boston as I found out is pretty small to walk, but when I needed to take the train, I mostly walked to Park Station or bowdoin station to use the train. Both within minutes of walking. Beacon hill is a very Boston-esque neighborhood to stay in to soak in the feel and the history. I recommend.</t>
  </si>
  <si>
    <t>Lovely place, warm and delicated. And Sophie is a great host. â¤ï¸</t>
  </si>
  <si>
    <t>Sophia's apartment was AWESOME. Right in the heart of Beacon Hill, on a cute little street next to restaurants and grocery and convenience stores. It was very charming as well, since it was in a historic building. As a host, Sophia was sooo warm, welcoming,  and made me feel right at home with good conversation and fresh watermelon! I would definitely stay here again!</t>
  </si>
  <si>
    <t>The neighborhood is great and the room exactly as described. Sophia was an excellent host as well. Very accommodating, flexible, responsive, and easy to communicating cate with.</t>
  </si>
  <si>
    <t>Sophia is a very nice host and always approachable. The room is really cozy and the bed was very comfortable. The place is close to the different Ts and downtown Boston. The neighbourhood is quaint and there are many shops within walking distance. I really enjoyed my stay there and would definitely go back when I need a place to stay in Boston.</t>
  </si>
  <si>
    <t>I was grateful to have found Sophia's place on airbnb: it was clean, calm, and a pleasure to stay in. Sophia was a helpful and kind host, too. I would highly recommend staying with her.</t>
  </si>
  <si>
    <t>Wonderful place to stay in a great part of the city. Sophia is very easy to communicate with.</t>
  </si>
  <si>
    <t>Hizee</t>
  </si>
  <si>
    <t>Wonderful location! I went to everywhere by walk. Nice talk to Sophia! The recommended restaurant and ice cream are great.</t>
  </si>
  <si>
    <t>A very small room in a great location. Everything here is tiny, the staircase leading up to the apartment, the shared bathroom and kitchen, and the room itself. Only minimalistic cooking is realistic. Great for a short stay if location is key.</t>
  </si>
  <si>
    <t>First of all: My stay Sophia's Apartment was great!
I really enjoyed staying in this room in the heart of Beacon Hill. The location couldn't be better if you want to explore Boston Downtown by walking or if you're working in the city. 
The room and the whole apartment were clean and I found everything I needed. 
Sophia gave me great recommendations and the communication was great all the time.
I can recommend this appartment and can't wait to come back!</t>
  </si>
  <si>
    <t>Sophia is very nice person. I like her place very much. Everything was Great! Location, room, etc.</t>
  </si>
  <si>
    <t>Sophia was very welcoming and communicative, and the room itself is exactly as advertised - cozy, clean, everything one person needs for a quick stay. Take note that the staircase is pretty treacherous, not safe for anyone with limited mobility or even big suitcases.
The apartment in general is extremely tight, and it's clear that Sophia is a busy professional for whom maintaining the Airbnb is one of many competing priorities. My biggest complaint was the cleanliness of the shower. 
This was a good place for a quick, utilitarian visit.</t>
  </si>
  <si>
    <t xml:space="preserve">Sophiaâ€™s place is in a great neighborhood in the thick of Boston. Itâ€™s close to public transport and Sophia provided some great local tips. She was extremely responsive when I had a question and I would definitely recommend this place. </t>
  </si>
  <si>
    <t>This is a convenient room in an apartment close to MGH. Sophia is a very nice person.
The negative aspects of my stay were that 1) the bathroom/shower and the apartment overall wasnâ€™t very clean 2) I left the heat on when I left the room because I was sick and didnâ€™t want to feel cold/shiver for 15-20 minutes every time I got back to the room. However, someone kept coming into the room and turning off the heat while I was gone.</t>
  </si>
  <si>
    <t>Jannik</t>
  </si>
  <si>
    <t>Very nice room in the center of Boston. Public transportation is very close. Sophia is a nice host who gives a lot of tips of where to go, and is quick to answer any questions.</t>
  </si>
  <si>
    <t>My stay at Sophia's place was great!! The room, bathroom and kitchen were clean and I love that she offers free tea and coffee to her guests (there's a Keurig machine in the room) . The bed is amazing, super comfortable. Moreover, Sophia was always available to answer my questions and she gave me great recommendations regarding places to visit in the city. Her apartment is in probably the best area in Boston and from there you can walk to pretty much all the touristic places the city has to offer (also, remember that Beacon Hill in itself is a touristic place :)). If you're looking for a great place to stay in Boston, definitely stay at Sophia's!</t>
  </si>
  <si>
    <t>I cannot begin to enumerate the ways that Sophia made my stay in Boston outstanding. I was able to book and check in super early at short notice and the process was very easy. Her place is extremely clean and the room was wonderful, super big bed, a thermoregulator to keep the room at such a nice temperature, and best of all a coffee machine next to the bed to help wake you up nice and fresh! The bathroom is immaculate and hot water was never an issue. The house itself has a lot of character and I really loved the experience of staying in an old fashioned beacon hill house. Sophia gave some amazing tips for local restaurants and cafes that I will frequent again next time I'm in Boston! All in all, I cannot recommend Sophia's place enough, thank you for an amazing stay!</t>
  </si>
  <si>
    <t>One of my fav places to stay in Boston.  Amazing location and really charming space</t>
  </si>
  <si>
    <t>Beacon Hill is very easy and swift to arrive from the airport and it is in walking distance to MIT and Downtown Boston. Communication was very easy and the host provided valuable suggestions of good places to visit. The home is clean and cosy, shower works great.</t>
  </si>
  <si>
    <t>Christian Hans</t>
  </si>
  <si>
    <t xml:space="preserve">Great location. Room well kept. Washroom tidy. 15 mins from Airport 5/5
</t>
  </si>
  <si>
    <t>Sophiaâ€™s place is super cozy, clean, and welcoming.  I stayed here for 3 weeks and it flew by flawlessly. She might be a secret consultant for AirBnb because her level of hospitality, accomodation, and communication is outstanding. Would definitely stay here again if coming to Beacon Hill.  Great value!</t>
  </si>
  <si>
    <t>Sophiaæ˜¯ä¸€ä¸ªå¥½niceçš„å¥³ç”Ÿ,åœ¨æˆ‘å…¥ä½æœŸé—´ç»™äºˆæˆ‘ä¸å°‘å¸®åŠ©å’Œå»ºè®®,æˆ‘ä»¬ç›¸å¤„çš„éžå¸¸æ„‰å¿«ï½¡æˆ¿å­å¤„äºŽå®‰é™ç¤¾åŒº,é™„è¿‘æœ‰ä¸å°‘æ™¯ç‚¹,è€Œæ³¢å£«é¡¿å…¬å›­åŠåœ°é“ç«™éƒ½åœ¨é™„è¿‘,æ— è®ºé€‰æ‹©å¾’æ­¥æ—…è¡Œè¿˜æ˜¯æ­ä¹˜åœ°é“éƒ½æ˜¯éžå¸¸æ–¹ä¾¿,é™„è¿‘è¿˜æœ‰ä¾¿åˆ©åº—,å’–å•¡åº—ç­‰,æ‰€ä»¥å‡ºè¡ŒåŠåƒä¸œè¥¿éƒ½å¥½æ–¹ä¾¿ï½¡</t>
  </si>
  <si>
    <t>J'ai passÃ© un agrÃ©able moment chez Sophia, la chambre contient tout ce qu'il faut pour passer un bon sÃ©jour. L'appartement est trÃ¨s bien placÃ© ! Et L'hÃ´te s'est montrÃ© disponible Ã  tout moment pour qu'on ne manque de rien. Merci !</t>
  </si>
  <si>
    <t>Endroit trÃ¨s bien situÃ©, petite chambre, correcte sans plus, idÃ©al pour une personne seule, me voit mal avec ma femme dans cette chambre. Sophia trÃ¨s gentille et attentionnÃ©e, propretÃ© pas top mais correct,</t>
  </si>
  <si>
    <t>Good value, well located.</t>
  </si>
  <si>
    <t>Sophia was a wonderful host who provided excellent communication and ease of check-in....the location was great for MGH....a great value</t>
  </si>
  <si>
    <t>Niles</t>
  </si>
  <si>
    <t>Awesome place to stay! Very central!</t>
  </si>
  <si>
    <t>Small building but comfortable room with all the amenities you might need. Very central and cool location. Sophia is responsive and gives great directions. Seamless check in process. Great value overall and highly recommended.</t>
  </si>
  <si>
    <t>Nice place and in a very good zone!</t>
  </si>
  <si>
    <t>Clean and quiet in a perfect location. I couldn't ask for anything more.</t>
  </si>
  <si>
    <t>Great place. Location was ideal. Host was very helpful.</t>
  </si>
  <si>
    <t>Very nice place in a very good area of Boston.</t>
  </si>
  <si>
    <t>Sophiaâ€™s place was great! I enjoyed staying there.</t>
  </si>
  <si>
    <t>The apartment met my expectations, nice, clean and great location! The room is essential but provides all you need. The only downside are the narrow stairs to get to the apartment. It was not an issue for me (and this is explained in the apartment description so it was not a surprise) but you need to be aware of that in case you hate walking stairs or you have a heavy luggage to carry. Sophia was a great host, very responsive and welcoming. I definitely recommend this apartment.</t>
  </si>
  <si>
    <t>Sophia was very accommodating, kind, and willing to help me in any way she could. She put a lot of extra thought into leaving instructive notes about the place and providing extra amenities including a coffee machine in the room. Everything was secure, very clean, the neighborhood was quiet, the location was in walking distance of Faneuil Hall Marketplace and the waterfront, where I spent most of my time. She also provided me with many wonderful restaurant and bakery recommendations; Tatteâ€™s Cafe is a must-try! I will definitely be staying with Sophia when I visit Boston again soon.</t>
  </si>
  <si>
    <t>Sophia is a great host! Sheâ€™s helpful, detailed, and makes sure youâ€™re taken care of. The space is in a fantastic location right in Beacon Hill and within walking distance of shops, restaurants, Boston Common, the Freedom Trail, and several museums. I so enjoyed exploring the beautiful surrounding neighborhood. The room was clean and secure, the bed was comfortable, and Sophia was consistently considerate. I would definitely recommend this place, and Iâ€™d definitely stay there again!</t>
  </si>
  <si>
    <t>Chung Chih</t>
  </si>
  <si>
    <t>ç’°å¢ƒä½ç½®å¾ˆå¥½,æ˜¯å¾ˆæ£’çš„ä½å®…å€,åˆé›¢å…©ç·šåœ°éµç«™è¿‘ï½¡é™¤äº†æ¨“æ¢¯ç•¥å°,æ¬è¡ŒæŽç®±è€—åŠ›å¤–,æˆ¿é–“ä¹¾æ·¨æ¸…æ½”,æ™šä¸Šå¯§éœ,å¯ä»¥å¥½å¥½ä¼‘æ¯,æŽ¨è–¦çµ¦åˆ°MGHæˆ–å“ˆä½›å¤§å­¸é–‹æœƒçš„äººï½¡</t>
  </si>
  <si>
    <t>I was in Boston for lectures, perfect spot for me as there is a desk, close to the Boston common and all scenery, check in was fairly easy. The room is very small and the stairs up to the room are very steep (spiral staircase) so I struggled a bit with my luggage and an older individual would definitely struggle. 
Sophia was great with communication, touches of coffee in the room were great too! 
It would have been nice if the bathroom was cleaned everyday but I think Sophia was away for part of my stay. 
Overall would definitely recommend!</t>
  </si>
  <si>
    <t>I would recommend this apartment to anyone who just needs a clean and cozy room in Boston! The apartment is in an excellent location and the room was exactly as advertised. Although I didnâ€™t get to meet Sophia in person, she checked-in on me via messages throughout the stay to ensure I had everything I needed. Thanks for the hospitality, Sophia!</t>
  </si>
  <si>
    <t>Perfect place to stay in Boston. Love the building, Sophia's place is great, has everything you need. I recommend it if you are looking for a place to stay in Boston. Cheers</t>
  </si>
  <si>
    <t>D.Angelina</t>
  </si>
  <si>
    <t>Great location; very central to the heart of Boston! Very thoughtful host &amp; highly recommended for a quick trip to visit the city :)</t>
  </si>
  <si>
    <t>Great location! Historic brick building. Sophia responded quickly to all of my questions.</t>
  </si>
  <si>
    <t>Sophia is a very nice host, always willing to help you!
The bedroom is clean and confortable.</t>
  </si>
  <si>
    <t>Sophia was great! Lots of helpful local tips and very responsive.</t>
  </si>
  <si>
    <t>Sophia is a very friendly host and made me feel welcome at any time. She was always there when I needed help and the accommodations were pretty, too.</t>
  </si>
  <si>
    <t>Staying here was great. The room was spacious for me and clean. It's pretty close to the subway to get around or walkable to downtown Boston. The stairs are narrow but manageable. Sophia was willing to help with my luggage. She was also welcoming and responsive. She even provided a kayaking discount on the Charles river which was a lot of fun. I would recommend staying here.</t>
  </si>
  <si>
    <t>I really enjoy my time at Sophia's place. She was really nice and gave me a lot of advise on restaurant and cafe.
The room is pretty clean and cozy.</t>
  </si>
  <si>
    <t>Very nice place and very good hospitality from my host in every aspect.</t>
  </si>
  <si>
    <t>Kandace</t>
  </si>
  <si>
    <t>Great location! Easy walk to all of tourist areas and easy run/walk to The Charles River.</t>
  </si>
  <si>
    <t>I was traveling to the area on business at Massachusetts general hospital and this was incredibly convenient. There is a whole foods grocery store one block away, and lots of restaurants. A wonderful jogging trail is a less than 10 minute walk away.The inside of the building where this room is located needs a lot of work, but the sheets and towels and the bed are impeccably neat and clean. Sophia also provides a really nice hair dryer and Keurig coffee maker with supplies. The stairway is about 24 inches wide and very twisty, as described. The room is on the third floor and kitchen on fourth floor.</t>
  </si>
  <si>
    <t>Feel lucky if you are able to land a reservation with Sophia.</t>
  </si>
  <si>
    <t>Sophia is a wonderful hostess! Easy to communicate with and super helpful!! The space is a tad small (itâ€™s in an older Boston neighborhood), but wonderfully  kept and clean! I would stay here again in a heartbeat!</t>
  </si>
  <si>
    <t xml:space="preserve">Great location and place to stay. Sophia was very kind and helpful. </t>
  </si>
  <si>
    <t>Sophia is great. Reliable, punctual, clean and the hospitality was fantastic:)</t>
  </si>
  <si>
    <t>æˆ¿å­ä½ç½®å¾ˆæ£’,æˆ¿é—´ä¸å¤§ä½†è®¾æ–½é½å…¨,Sophiaäººå¾ˆå¥½,ç»™äº†æˆ‘å¾ˆå¤šå¾ˆæ£’çš„å»ºè®®!very good!</t>
  </si>
  <si>
    <t>Sophia's place is in a perfect location.  My room was tiny but very functional and perfect for my purpose for visiting.  Easy to check in and very clean.  Nice thoughtful touches with coffee etc.  The location is the selling point on this room.  You're right in the middle of beacon hill and a few minutes from so much history - state house, boston commons, etc.  Plus, you're 5 minutes from a Whole Foods and a CVS.  Lots of great restaurants within walking distance.  Try the Paramount for a great brunch.  I was there on July 4th and walked down to the river to watch the Boston Pops play and see the fireworks.  Great place.</t>
  </si>
  <si>
    <t>Aindrea</t>
  </si>
  <si>
    <t>Great location in Beacon Hill.  Simple and clean accommodations.  If you are looking for a nice place to sleep and take breaks from exploring this is a good option.  Itâ€™s a old historic building with 3 flights of narrow stairs so keep that in mind if you are traveling heavy.  Sophia was a great host.  Perfect if your trip is about being out and about most of the time.  Location is fabulous with cute coffee/lunch spots.</t>
  </si>
  <si>
    <t xml:space="preserve">One of the best Airbnb experiences I've had. Such a lovely place in the heart of Boston -very walkable location and also close to public transport. 
Sophia is a wonderful host, very thoughtful, easy to communicate with and had some great suggestions for things to do/see/eat around Boston. The bed was also super comfy! 
Only thing to note (although this wasn't an issue for me) -there's a narrow staircase heading up to the apartment so pack light or leave your bulky suitcase at home. </t>
  </si>
  <si>
    <t>Sophia was really responsive to messages! Definitely a cozy place tucked away in the center of Beacon Hill.</t>
  </si>
  <si>
    <t>Vinna</t>
  </si>
  <si>
    <t xml:space="preserve">Sophia is a great host. Location is great and the room is clean. She also recommended some great places to visit before I asked. </t>
  </si>
  <si>
    <t xml:space="preserve">Amazing! Would stay here again </t>
  </si>
  <si>
    <t>The room and amenities are all well-maintained, and the location is great!</t>
  </si>
  <si>
    <t>Wells Lucas</t>
  </si>
  <si>
    <t xml:space="preserve">This room is excellently located right by Downtown Boston, and extremely convenient to get to. A cozy stay, with an easy check-in process. </t>
  </si>
  <si>
    <t xml:space="preserve">Fantastic location in charming Beacon Hill! Sophia was an excellent host offering suggestions to local events and restaurants! </t>
  </si>
  <si>
    <t>Great location.   Central to Beacon Hill.  Very tight stairs to get to the third floor.  Very basic room, with no frills.  Sophia did a good job communicating with me.</t>
  </si>
  <si>
    <t>Chin Keung</t>
  </si>
  <si>
    <t xml:space="preserve">Highly recommended! Super clean and tidy. A small room but very lovely. It has a quintessential Beacon Hill vibe and super convenient location. And enjoy the walk from downtown through the Commons to come the room! </t>
  </si>
  <si>
    <t>Great location, within walking distance to so much of Boston. Sweet host with great hospitality.</t>
  </si>
  <si>
    <t>Kunyi</t>
  </si>
  <si>
    <t>Sophia's place is exactly as described - the location is excellent and the communication with her before and during my trip was equally good. Thanks!!</t>
  </si>
  <si>
    <t>My stay at Sophiaâ€™s place was great! The location of her home is in the perfect place for travelers and in such a beautiful neighborhood. The space was very clean and comfortable, and Sophia was very responsive. She offered many local suggestions of where to eat and what to do (and I did many of them), and they were spot on! Wonderful stay, and I would come back again.</t>
  </si>
  <si>
    <t>This is one of the best locations in Boston.  Once I got it, I was able to walk everywhere I had to go, and then got to come back to a beautiful apartment in such a gorgeous neighborhood.  Room was large enough for me to relax and sprawl out when I was there, and Sophia makes getting in and out a breeze!</t>
  </si>
  <si>
    <t>Yamuna</t>
  </si>
  <si>
    <t>Don't be worried during the first time you walk up the stairs - the room itself is very nice. It can get a little stuffy on a hot day - I was there on one particularly warm day - but is perfectly fine most days of the year in Boston. It's ideal for grad students/postdocs. But if you are a more mature person, you may find the staircase a little difficult to negotiate with a suitcase. Overall, I enjoyed my stay! Sophia herself is a wonderful hostess and I was very happy to meet her.</t>
  </si>
  <si>
    <t xml:space="preserve">The room at the house of Andrew and Sophia has been clean, cosy and comfortable! Everything needed has been available! The location is perfect, besides the fact that Beacon Hill is a beautiful neighborhood with lovely restaurants, cafes and shops the train station is nearby and you can reach all train lines directly or by an short ride! But the very best has been the warm welcome and the great hospitality of Sophia! She answered all my questions promptly and provided me with extra tips! Just great! Enjoyed my stay thank you very much! </t>
  </si>
  <si>
    <t>Sophiaâ€™s home was a perfect place to stay on Beacon Hill. It is a small place to stay with everything you need! Everything was clean, and it was a great place to stay for a few nights while adventuring Iâ€™m Boston. She sent me local events and recommended places to check out that were really fun!</t>
  </si>
  <si>
    <t>The host, whom I did not meet, seems to be a  wonderful and and very welcoming person. She provided a lot of very useful information. The preparation for the trip and the arrangements for my arrival were absolutely exemplary. The accommodation is in a very good location in Boston close to the nice parts of Beacon Hill and in the proximity of several metro stations. Despite its good location (with a lot of useful amenities in walking distance), the room I rented (Room B) is not affected by any significant traffic noise. In terms of quality of the room I stayed in, it is very basic student accommodation that would benefit from some redecoration. The pictures on the website were flattering. The room is next to a shared bathroom, which generates a certain amount of noise. The  room has to be accessed via several flights of very steep, narrow and irregular stairs.</t>
  </si>
  <si>
    <t>Nice place. Small room but had everything needed. Situated perfectly i beatiful Beacon Hill. Very friendly hosts.</t>
  </si>
  <si>
    <t>Thank you Sophia, great location, I love the Beacon Hill area.</t>
  </si>
  <si>
    <t>I stayed for only one evening (due to business trip to Boston). Good value for the area and for someone who needs a no-frills place to stay!
The stairs up to the unit are rather narrow, so be careful with big pieces of luggage. You can tell it is an older apartment, but I figure it must be rather common for beacon hill area. Call it â€œhistoric charmâ€!</t>
  </si>
  <si>
    <t>Great location! Clean, comfy, and quiet.</t>
  </si>
  <si>
    <t>Sophia's place is just as described - simple but super clean, great location and fantastic communication. Very much recommended!</t>
  </si>
  <si>
    <t>My expectations were not met: the sink did not drain, I was not allowed to open the window, there was no doors that were in functioning order, and the staircase was ... a mess. So despite the hosts efforts with the videoed guidance to let myself in, which was a great novelty, I was very disappointed in view of the price paid!</t>
  </si>
  <si>
    <t>Sophia was such a great host, I'll definitely try to stay here again. The notes and instructions were so helpful!</t>
  </si>
  <si>
    <t>Tinacho</t>
  </si>
  <si>
    <t>Sophia's place does the job. located in a prime area I found it central to the activities I needed to get done with good transport links. she sent great instructions prior and I appreciated her checking in on me when I arrived. I would stay here again. great place for a low maintenance guest.</t>
  </si>
  <si>
    <t>Wonderful location! Great price! Plain room with a fantastic window overlook.</t>
  </si>
  <si>
    <t>My stay at Sophia's place was very pleasant.  The location is ideal - you can walk just about any place in Boston and Whole Foods is located across the street.  My room was comfortable and Sophia has thought of so many things throughout the space which make your stay that much easier. I recommend staying there.</t>
  </si>
  <si>
    <t>I booked Sophia's place for my aunt, who needed a place in the city center  to have easy access to all of Boston's main attractions, and this apartment was amazing for that.
The room was clean and simple, but very cozy and welcoming, and my aunt had a very pleasant stay.</t>
  </si>
  <si>
    <t>Sophiaâ€™s house is incredibly beautiful and in such a fantastic location so close to lots of T stops and just a really beautiful area in the heart of Boston. The room was very spacious, I had a desk, a wardrobe with coat hangers and a few smaller touches like a beaker of water which was great. Good heating as well as a great window for letting in fresh air. Shower and bathroom were clean.
Unfortunately my code didnâ€™t work when I arrived and it was quite cold which was a bit stressful for me as I had a short amount of time to get to my next appointment however Sophia was very contactable and we had it sorted within 2 minutes of me reaching out to her.
Thanks a lot Sophia!</t>
  </si>
  <si>
    <t>Fernando (Byron)</t>
  </si>
  <si>
    <t>This place is a bit overstated in terms of how nice it is.  I expected a lot more for that price.  Stairs are as steep and difficult to navigate as a Mayan temple.</t>
  </si>
  <si>
    <t>Great location in the Beacon Hill area. You will be able to explore Boston on foot or by public transportation. I like how Sophia gave me recommendations for food. Tatte was so delicious! I would definitely come here again and stay at Sophia's.</t>
  </si>
  <si>
    <t>Great location to explore Boston on foot!</t>
  </si>
  <si>
    <t>Sophi</t>
  </si>
  <si>
    <t>Best location, great host!</t>
  </si>
  <si>
    <t>Sophia was great. She was so accommodating and her space is the perfect location in Boston! If youâ€™re looking for a great experience, make sure you book at Sophiaâ€™s!</t>
  </si>
  <si>
    <t>Very practical room, so centrally located!</t>
  </si>
  <si>
    <t>Sophiaâ€™s room is clean and has great amenities! I loved staying in Beacon Hill and had a great breakfast at Tatte Cafe, a short walk from the apartment (recommended by Sophia!).</t>
  </si>
  <si>
    <t>Xochitl</t>
  </si>
  <si>
    <t>Lovely room thatâ€™s walking distance from great places!!</t>
  </si>
  <si>
    <t>Sophia is a great host, hospitable and ready to help.
I totally recommend to stay at her place.</t>
  </si>
  <si>
    <t>Sophia es muy buena anfitriona, muy atenta. La habitaciÃ³n cuenta con todo lo necesario al igual que el baÃ±o y es muy tranquila. En cuanto a la ubicaciÃ³n, inmejorable, dentro del propio recorrido turÃ­stico de la ciudad. Altamente recomendable.</t>
  </si>
  <si>
    <t>Alexandrina</t>
  </si>
  <si>
    <t>I really enjoyed staying by Sophia. Her house is located in a very nice area in the city centre. You can easily get to the main sightseeing, shops and cafes. I liked communication with the host. Sophia is very helpful. She gave me lots of advice where to go. A cozy room  on the 2nd floor was nice and clean. I came in winter, so I used heating in the room. Perhaps it was slightly cold in a bathroom, but when I was taking a shower with hot water, it was okay. I would recommend to stay by Sophia!</t>
  </si>
  <si>
    <t>Sophia is so nice and thoughtful! Her space was clean and refreshing for a solo traveler spending most of my time either doing laptop work, business calls, or out socializing with old friends. She sent really clear directions on how to check in and there were ample amenities. Bathroom is shared and walls are thin...keep in mind there may be another guest in the room across the hall. All that being said I would definitely stay here again on a future visit.
(For anyone who finds the narrow stairwell or compact space frustrating - it's Beacon Hill, you're going to get that in pretty much any home nearby.)</t>
  </si>
  <si>
    <t>Sophia's place is in a great location. It's comfortable and clean. She has Boston information on hand in the room along with a map. If you're a heavy packer you might have some difficulty navigating a narrow staircase to the room.</t>
  </si>
  <si>
    <t>Prime location for the TD Garden. 
Sophia communicates really well and does as much as she can which is appreciated. Stairs are quite narrow and difficult to get luggage up, but got there in the end with a heap of noise.</t>
  </si>
  <si>
    <t>The location of Sophiaâ€™s place is very convenient and easy to get to. She place is very nice and quiet. I did not get to meet Sophia, but she was very quick on her responses if I had an issue or questions. Definitely will recommend this place and if I do visit Boston again, I would most likely see availability at Sophiaâ€™s place.</t>
  </si>
  <si>
    <t>Sophia's place is in a great spot and perfect for a solo traveller in Boston for a few nights. Sophia is very responsive and the place is quiet, perfect for recharging after a big day. You can walk anywhere from the apartment. Coffee provided too :)</t>
  </si>
  <si>
    <t>Sophia's place was a perfect, simple home base from which to explore the Boston area and MGH. The location can't be beat! It was clean with good amenities and very easy check in. I would recommend this to anyone looking to be near the MGH area!</t>
  </si>
  <si>
    <t>Sophiaâ€™s place is conveniently located to downtown. There is also a Whole Foods across the street. I visited in winter. Be warned the space is cold, especially the common spaces. You are given control of the heat in your room which is quite warm once it warms up, but it will take a little time. The bathroom is very cold and only slightly warmer in the morning. 
It was pretty quiet though.</t>
  </si>
  <si>
    <t>Great location.  I had a great stay.</t>
  </si>
  <si>
    <t>Sophiaâ€™s place is centrally located in a beautiful Boston neighbourhood. The room is cozy with a super comfortable bed and mattress. Great value, easy to get to and Sophia was super friendly and offered to give me advice on things to do in Boston.</t>
  </si>
  <si>
    <t>Very good location. Comfortable bed. Classic room.</t>
  </si>
  <si>
    <t>Extremely well located, the adorable neighborhood has a number of small shops worth exploring! The room is everything that you'll need for a short stay. Caution with the stairs as they are quite narrow.</t>
  </si>
  <si>
    <t>Sophia is pleasant and accommodating, and the space is clean, convenient, and cozy.</t>
  </si>
  <si>
    <t>Easy breezy!</t>
  </si>
  <si>
    <t>I had a very comfortable and welcoming stay at Sophia's place. The room I stayed in was clean and well prepared, as my expectations were completely satisfied. Soon after I arrived, Sophia messaged me with a list of local restaurant recommendations (she's got good taste). My favourite part of the stay was the comfy bed. I slept perfectly!</t>
  </si>
  <si>
    <t>I stayed for a conference and was extremely satisfied. Everything was as described - it is a very comfortable place with a lot of privacy, at a convenient location, in a quiet neighbourhood. The house really has character! The room had all necessary amenities (even its own fridge!), an extremely comfortable bed, and was well equipped to get some work done. There were no scheduling issues regarding shared bathroom use. Check-in was smooth, Sophia responded to all requests immediately and was very accomodating.  I would stay again.</t>
  </si>
  <si>
    <t>Valda</t>
  </si>
  <si>
    <t>Sophiaâ€™s place is located in the center of a ton of tourist attractions. It is small, cozy, and perfect for one person. I will definitely try to stay here again if I go to Boston.</t>
  </si>
  <si>
    <t>Wenhui</t>
  </si>
  <si>
    <t>Quiet and warm place. Definitely stay for next time.</t>
  </si>
  <si>
    <t>The room is nice and cozy, also just walking distance to the downtown and TD garden. The host is nice and I'd like to back again!</t>
  </si>
  <si>
    <t>Great stay ! Sophia gave all the necessary information before arriving, self check-in is easy. Nice location, confortable flat. I recommend it !</t>
  </si>
  <si>
    <t>Really quaint space with very easy instructions on checking in/out. Stairwell is a little cramp, so don't plan on bringing HUGE pieces of luggage, but other than that, a really nice place and experience.</t>
  </si>
  <si>
    <t>Buena ubicacion,  cuarto cozy!</t>
  </si>
  <si>
    <t>This place is in a fabulous location (just steps from the State House, 2-minute walk to Starbucks, easy to the T). The bedroom is cozy, linens were soft, and the bed was comfortable. The host clearly makes an effort to make things easy to navigate (lots of little notes and information). She even video recorded how to get in. I would definitely watch it, because it's a little tricky to find for the first time.
I appreciated little amenities like lotion, hairdryer, earplugs, and a tissue box in the bedroom. The building is quite old and I did feel I had to creep around and be extra quiet (lots of signs around about quietly closing doors, no shoes, quiet hours,  a few glares from neighbors who opened the door to see who was coming when I was quietly walking, etc), so I think for the sake of the host and neighbors that it is important to be aware of this. This isn't a place you'd want to talk on the phone or practice a presentation out loud or something. But it's a great deal for a warm comfy bed and a shower. My only minor complaint was that the bathroom didn't feel clean (definitely not "cleaning fee" clean). There was hair on the floor that stuck to my foot stepping out of the shower and grime/dust on the shelves/cabinets that only collects after some time. However, the bedroom linens and floor did seem clean and I certainly would recommend this location for a budget-conscious traveler.</t>
  </si>
  <si>
    <t>Ellson</t>
  </si>
  <si>
    <t>I was early, Sophia accommodated my early check in and was prompt in responses. 
Location is as described in the listing; walking distance to eateries, TD garden, Charles/MGH subway etc.
Neighbourhood is quaint and is an attraction in and of itself.
Recommended.</t>
  </si>
  <si>
    <t>Basic space in a good location. Room was small but comfortable. Sophia is also easy to communicate with!</t>
  </si>
  <si>
    <t>Sophia is a concientious, obliging  and friendly host. Her pre trip instructions being very helpful. I enjoyed my stay, the conversations and the private time.  The stairs were a challenge after the marathon, but Sophia assisted me with my suitcase upon my departure.  The facilities were adequate and as described, being clean and tidy with some nice touches. Would recommend to anyone looking for a place to stay close to airport, subway and town. Thanks Sophia!</t>
  </si>
  <si>
    <t>A three story walk up in a historic building and neighborhood (beacon hill). The room and house are not fancy, but comfortable and a really great value. Sophia is a very kind and helpful host. I will definitely stay here again.</t>
  </si>
  <si>
    <t>All arou d gr
rsat host, quick to rsspond to everything. The location is great, can walk to Boston Commons, the North End, Downtown and the place is in beautiful, histlric Beackn Hill</t>
  </si>
  <si>
    <t>Sophia's place is just a short walk from Boston Commons and really convenient to several T stops. Whole Foods and CVS are just across the street, several BagBnB locations are nearby, and a taproom around the corner has 30-or-so microbrews on tap. The neighborhood is beautiful. A great place to stay in Boston.</t>
  </si>
  <si>
    <t>Sophia's place is a little gem in a great historic neighborhood!  It is close to popular places, like Boston Common Park and museums.  It is also close to nearby shops, like Whole Foods.
It's on a quiet residential street with beautiful trees, which is great to walk around to local coffee shops and restaurants.
Sophia had great communication with me on a last second business trip.  She was there to answer any questions that I had.  She knows the local area well and can give you suggestions if needed.  I highly recommend to anyone looking to stay in the area.</t>
  </si>
  <si>
    <t>Comfy room in an amazing location!  Sophia is an excellent host who communicates quickly and thoroughly. Size of room, narrow stairs, and sharing of bathroom were as described.</t>
  </si>
  <si>
    <t>This room is in a delightfully beautiful and convenient location of Boston. If I had realized how easy it was to stroll over Longfellow bridge on the pedestrian path I would have checked out Cambridge too! Sophia has created a welcoming cozy respite.</t>
  </si>
  <si>
    <t>Sophia kindly welcomed me and gave me useful tips to enjoy my stay in Boston! The apartment is really well located in the heart of Beacon Hill. The room is a bit small, but is enough for one person staying for a couple of days. Thank you again Sophia!</t>
  </si>
  <si>
    <t>Sophia's room offers everyting you need after a busy day in Boston: a private space, a comfortable bed, a warm quilt, and a nice, quiet neighbourhood where you can relax (and sleep well at night). The location is absolutely perfect, you can really make the most of Boston. Sophia is extremely helpful, responds very quickly to all your questions and requests, and she doesn't leave you alone in the struggle with your suitcase up (and down) the narrow stairs. A very nice experience.</t>
  </si>
  <si>
    <t>Great location and very comfy bed! Sophia also gives great recommendations.</t>
  </si>
  <si>
    <t>Dayi</t>
  </si>
  <si>
    <t>Great location and the room is cozy indeed. Sophia was very helpful to provide all the instructions. Also, it's very easy to find the room.</t>
  </si>
  <si>
    <t>Great location in a historic neighborhood. Comfy bed with basic necessities and directly next to the shared bathroom. Sophia is a great host and responds quickly and is very accommodating. Would definitely recommend!</t>
  </si>
  <si>
    <t>Excelente departamento en un hermoso barrio del centro de Boston. Sophia es muy atenta ante cualquier solicitud, ayuda a resolver problemas, ofrece sugerencias de actividades. El departamento es muy cÃ³modo y silencioso.</t>
  </si>
  <si>
    <t>Convenient, charming location close to a Whole foods and shops. Easy walk to Boston Common. Very clean, nice bedroom. Comfortable sheets. Loved having coffee in the room. Sophia very responsive for questions. Keyless entry worked well . Only negative for me is that the bathroom  could use an update, but is it is very clean, perfectly serviceable. Good value for the money.</t>
  </si>
  <si>
    <t>The space is in a wonderful spot right down the street from the park and all of Boston! My biggest issue was getting my luggage up and down the narrow and many stairs.</t>
  </si>
  <si>
    <t>Ghneah</t>
  </si>
  <si>
    <t xml:space="preserve">The location was perfect </t>
  </si>
  <si>
    <t>This is is a very clean place in a very quiet and probably most charming part of Boston. Sophia is giving many information that are useful to make the trip enjoyable.  A highly recommended place!</t>
  </si>
  <si>
    <t>Terrific location on quiet street. Very comfortable bed and nice furnishings. Iâ€™d come back for sure.</t>
  </si>
  <si>
    <t>Awesome location. Convenient to airport and work. Highly recommend!</t>
  </si>
  <si>
    <t>Very convenient and clean stay in the heart of Boston. You'll have everything youll need.</t>
  </si>
  <si>
    <t>Really great location! Easy to get to all the big sightseeing spots. It is in a beautiful neighborhood. The stairs are narrow and steep, so I don't recommend large bags.</t>
  </si>
  <si>
    <t>For solo travelers, this is a find. It's located just a few minutes from the Bowdoin blue line stop. The room is small but clean, comfortable and above all safe. It's a short walk to the Boston Common, the state house and the Charles River. Lots of affordable eateries in the immediate vicinity. No TV (who needs it) but the wifi is plenty strong. I'd stay here again for sure. Sophie was very responsive to my reservation needs.</t>
  </si>
  <si>
    <t>Very comfortable 3 day stay in Sophiaâ€™s place. Great location to see Boston and close to MIT.  Comfortable room &amp; quiet  street =great nights sleep.</t>
  </si>
  <si>
    <t>ä¿Šæ°</t>
  </si>
  <si>
    <t>Sophia is always nice and will be the best host you have ever been with. The room is super nice and cozy.</t>
  </si>
  <si>
    <t>The perfect perch for my two day exploration of Boston. Cozy and comfortable.</t>
  </si>
  <si>
    <t>Gisuk</t>
  </si>
  <si>
    <t>It was very pleasent stay, while Sophia made it easy for me.</t>
  </si>
  <si>
    <t>Great host, very communicative. I was in the city for cancer treatment, so it was really great to have someone who worked with me like Sophia did as my situation changed.</t>
  </si>
  <si>
    <t>Great location and easy to check-in.</t>
  </si>
  <si>
    <t>Wonderfully central place to stay whilst in Boston. Really convenient check in/out and Sophia was really helpful!</t>
  </si>
  <si>
    <t>This was my second stay at Sophia's place and I highly recommend it. It is a quiet, cozy room in one of Boston's most appealing neighborhoods - a great perch from which to explore Beacon Hill and the rest of Boston.</t>
  </si>
  <si>
    <t>A fantastic location, easy to get around. Sophia is very understanding and thoughtful.
Wonderful place.</t>
  </si>
  <si>
    <t>Kariem</t>
  </si>
  <si>
    <t>Was a nice trip. Sophia helped with recommendations!</t>
  </si>
  <si>
    <t>Sophiaâ€™s place was perfect for me when I needed somewhere to stay while a family member was at MGH expectedly. It was quiet, and the autonomy of self check in and self check out was fantastic.</t>
  </si>
  <si>
    <t>Exactly what it says on the tin! Great location, great nightâ€™s sleep and clean room with useful amenities.</t>
  </si>
  <si>
    <t>Extremely cozy room in the middle of lots of great tourist attractions and only a few minute walks to the subway and great restaurants. Great room, itâ€™s a little on the small side but has everything you need have an extremely comfortable stay. 10/10 would stay again and Sophia was an extremely great host offering lots of suggestions on places to see/do and eat around the Boston area!</t>
  </si>
  <si>
    <t>The room in Sophia's place is small but comfortable, clean, and perfect for the solo traveler, particularly one who will spend all day (and night) in the city. The location is amazing, and it was very easy to access the rest of Boston from Beacon Hill. Sophia was attentive and the video she also sent to make check-in easier was helpful and convenient.</t>
  </si>
  <si>
    <t>This place is very convenient! It is a 5-10 minute walk to the nearest metro station. 3-minute walk to the nearest grocery store. 
This place may not be for you if you are not physically able to climb up 2-3 sets of narrow stairs. It reminded me of the small European homes.
However, I enjoyed the fact that the host was communicative in helping me get to the room. Checking in and checking out was a breeze!</t>
  </si>
  <si>
    <t>Loved staying at Sophiaâ€™s place during a solo trip for a conference. Really loved how fast Sophia got back to me with questions about check in and she reached out to help me make accommodations for luggage storage. Definitely would book again, thank you Sophia!</t>
  </si>
  <si>
    <t>This place was absolutely in the best location. Sophia made sure everything was cleaned and even emailed the best places to eat. I would warn others when going upstairs to the room, the stairs and door are extremely narrow so it might take a bit at first if you have a lot of luggage. Also the rooms window is a little tilted which made the AC unit tilted, in which bugs could fly in occasionally. It is a very quiet neighborhood so there was not a lot of noise with the windows open. I would recommend to anyone traveling for a day or two like myself.</t>
  </si>
  <si>
    <t>Sophia is an amazing host - very kind, helpful, and responsive. She lives in the apartment as well, so I got to know her and she gave me a lot of good tips around town.
The apartment is located in Beacon Hill - nice neighborhood and quick access to everything. Wholefoods is 3 min walk in case you want to cook by yourself.
The room is not big, but it was more than enough for me to stay by myself.
Overall I highly recommend this place, especially for solo travelers!</t>
  </si>
  <si>
    <t>Very comfortable, nice place to stay! Do be aware that the stairs are very narrow and may be challenging for older folks or people with mobility issues. I really enjoyed my stayâ€”thank you, Sophia!</t>
  </si>
  <si>
    <t>Sophia's place is lovely and very well maintained.
I found the location to be excellent for tourism, since you can come and go in every direction and the area is lovely in itself.
The only thing to keep in mind are the steeps, small stairs of the building. You'll have to make an effort to go up if you have a big, loaded suitcase.
I'll totally recommend it and come.back again</t>
  </si>
  <si>
    <t>Great location, comfortable bed, great local knowledge and communication.</t>
  </si>
  <si>
    <t>Great location! Very close to the description, clear instructions and didn't have any issues. Just felt like it could have been a bit cleaner (bathroom in particular).</t>
  </si>
  <si>
    <t>Location is unbeatable! The room is super cozy and Sophia was very helpful and prompt with communication.</t>
  </si>
  <si>
    <t>The location is ideal, beautiful historic area. I walked about 20 minutes to Copley to a conference. Bedroom is small, cozy, quiet. Comfortable for one traveler. Temperature can be controlled in the room. One towel provided, two would be nice. Sophia responded quickly. She provided recommendations for restaurants.</t>
  </si>
  <si>
    <t>Meils</t>
  </si>
  <si>
    <t>Sophia was super helpful and very responsive. Nice thoughtful touches. You couldnâ€™t ask for a better location. The bed was comfortable and you could adjust the temperature in the room! I would book again.</t>
  </si>
  <si>
    <t>Really excellent place to stay in Boston. Lovely area, central location, close to both red and blue train lines for easy access to Cambridge/Harvard/Somerville area, as well as to airport, and down town. Nice room with good heating, a bright aspect and outlook onto a courtyard. Easy check-in and check-out. Low fuss. Excellent host!!</t>
  </si>
  <si>
    <t>Great location! excellent, neat and peaceful place. Super host! very kind, a lot of communication and trustworthy. Se really gives you confidence. after that all you have to worry about is to make your plans to enjoy Boston</t>
  </si>
  <si>
    <t>Beacon Hill! Enough said. Perfect location within walking distance of all things Boston. Room was cozy. Weather got down to 21Â° the last night I was there and I didnâ€™t feel it in the room at all. Will look to stay there again on my next trip to Boston.</t>
  </si>
  <si>
    <t>Nawras</t>
  </si>
  <si>
    <t>Small but great value. Saved a lot by staying here instead of a hotel. Great location.</t>
  </si>
  <si>
    <t>Very cozy room- warms up really quickly w/ the heater on. Narrow stairs to walk up, but Sophia provides you w/ toiletries, towels, and iron/ironing board/steamer to help anybody who wants an affordable stay when interviewing at MGH nearby. Very close walk to the hospital along w/ several nice restaurants. Easy to get to downtown or Chinatown for all the food options. Sophia offered sites of interest to check out during my stay. For the price would recommend to any interviewee (it's expensive to go for residency interviews!).</t>
  </si>
  <si>
    <t>Sophia's place was a great find! The space was cozy and comfortable, and in a highly accessible part of Beacon Hill. She made some great restaurant and cafe recommendations. I would definitely stay here again!</t>
  </si>
  <si>
    <t>Sophiaâ€™s place is excellent! The value is incredible for the location and everything about the area is quintessential Boston. Communication with Sophia was flawless. The pad is old and you will be sharing with another guest but, I had no problems! The staircase up is narrow and the steps are squeaky but, I find this a charming feature of the historic 1930â€™s building. Solo travelers canâ€™t go wrong with this place!</t>
  </si>
  <si>
    <t>Sunri</t>
  </si>
  <si>
    <t>Good! The heater is really warm lol.</t>
  </si>
  <si>
    <t>A cute bedroom with shared bathroom/kitchen. The bedroom is the perfect size for one person. Comfortable bed and excellent warmth/heating during a cold winter storm. Sophia has added several touches which offer the convenience of a home. Easy access to the surrounding area. I felt very safe and it was easy to get in and out. I would say that the bathroom was not as clean as I expected/wouldâ€™ve liked. The shower had a layer of soap which made things slippery, and the drain was slow/clogged so I was standing ankle deep in water. The water also didnâ€™t become hot, either because the building ran out of hot water or because the water heater couldnâ€™t keep up with the cold weather. The bathroom was unfortunate because otherwise it was a lovely stay.</t>
  </si>
  <si>
    <t>Cole And Emily</t>
  </si>
  <si>
    <t>Great value. Great location.</t>
  </si>
  <si>
    <t>Sophias home is really in the heart of Boston! Everything I needed is within walking distance. Having a shared kitchen is awesome but itâ€™s even better when thereâ€™s a Whole Foods right across the street. The Boston commons is within walking distance which is amazing for the price. If youâ€™re ever in Boston Sophias place is definitely the one to book. Not to mention how clean and cute it is.  Thanks again Sophia!</t>
  </si>
  <si>
    <t>Arguably the Best location you can find in Boston in terms of neighbourhood safety, look and also vicinity to other places of interest. The shower could be a tiny bit tricky - turn the knob really heard counter clockwise all the way, and move the finger below all the way to the right for hot water. Clean house and big bed, lots of clothes hanger and a convenient body Long mirror and free shampoo etc</t>
  </si>
  <si>
    <t>Sophiaçš„æˆ¿å­ä½ç½®æ–¹ä¾¿,å°±åœ¨æ³¢å£«é¡¿å¸‚ä¸­å¿ƒ,ç¦»æ³¢å£«é¡¿å…¬å…±å…¬å›­å¾ˆè¿‘,è¾¹ä¸Šä¹Ÿæœ‰å¾ˆå¤šä¾¿åˆ©åº—è·Ÿå°é¤é¦†,è¿™è®©æ¸¸å®¢çš„ç”Ÿæ´»èµ·å±…ä¹Ÿéžå¸¸æ–¹ä¾¿ï½¡
ä¸‹æ¬¡æ¥æ³¢å£«é¡¿è¿˜ä¼šé€‰è¿™,ä¹Ÿå°†æ­¤æˆ¿é—´æŽ¨èå„ä½åˆæ¥æ³¢å£«é¡¿çš„æœ‹å‹ï½¡</t>
  </si>
  <si>
    <t>Good location, good communication. However, the stairs are steep and a tight fit. If you have large suitcases or trouble with steps, be warned.</t>
  </si>
  <si>
    <t>Great location but very small, if you arenâ€™t needing of much this is an easy place to stay. I recommend bedroom a over b</t>
  </si>
  <si>
    <t>This place is not what pictures advertise, place is filthy old and in Need of a mayor renovation. To resume in one expression do not ever book this place ever. I paid for 3 weeks and left after the second night ( you go figured) 
COMMENTS TO HOST : 
You know pictures are not an accurate description of your place. I will recommend you to get your act together if you want to succeed in this enterprises.</t>
  </si>
  <si>
    <t>Lynda was an amazing host. It was my first time staying at an airbnb and she was there to answer all of my questions right away and was super friendly. The place was also extremely clean and it was a great time!</t>
  </si>
  <si>
    <t>This apartment is great. The apartment is bigger than what I thought before. Lynda is nice and kind. I like this Apartment!</t>
  </si>
  <si>
    <t>Had a great stay at Lynda's place. Quiet street, very clean, and the amenities I needed were provided. Lynda was a thoughtful and conscientious host who checked in a couple times to make sure we had everything we needed, and even upgraded our booking to the larger first-floor apartment when it became available. Great host!</t>
  </si>
  <si>
    <t>cozy and clean, kindest host</t>
  </si>
  <si>
    <t>Lynda was a great host, very kind and thoughtful! We enjoyed staying here and it was a nice place to rest our heads.</t>
  </si>
  <si>
    <t>Linda's place was great and so was she. Flexible, quick to respond, and so kind! We were traveling with our infant and she made it so easy.</t>
  </si>
  <si>
    <t>Good 3rd flood location. Somewhate close to public transportation</t>
  </si>
  <si>
    <t>Muy lindo apartamento y muy tranquilo ese lugar. La atenciÃ³n de la anfitriona es muy buenas la atento</t>
  </si>
  <si>
    <t>Lyndaâ€™s place was great. Convenient location. Easy parking on street. Good WiFi. Lynda was very prompt and easy to communicate with. Will definitely hopefully stay with her again.</t>
  </si>
  <si>
    <t>Lots of space, and well suited to a small group / travel-hardy family.  Good value for the number of beds.  Also - very well located to access greater Boston.</t>
  </si>
  <si>
    <t>Had a excellent time.</t>
  </si>
  <si>
    <t>Clean and neat.  Great for travelers.</t>
  </si>
  <si>
    <t>clean place, nice people at the front desk, very helpful.
excellent location if you're visiting Boston for MGH.
Metro stations, both red and green lines, are a stone's throw away.</t>
  </si>
  <si>
    <t>New construction and clean. TV was not hooked up. Amenities were sparse. Nice location and safe.</t>
  </si>
  <si>
    <t>Everything is good. Except no hair dryer</t>
  </si>
  <si>
    <t>I highly recommend this Vita and this airbnb! Great communication and location. Easily accommodated me and 2 other friends. The apartment was very stylish and clean. Plenty of towels and linen, the beds were extremely comfortable. Highly recommend this airbnb to anyone looking to visit MA.</t>
  </si>
  <si>
    <t>If you're looking for something close by this place is perfect. Two bathrooms are a plus! Kitchen has most things you'll need if you wanted to bring your own food. If you don't Boston has some really good food finds! Vita was very responsive and helpful. Thanks.</t>
  </si>
  <si>
    <t>The place was really clean and close to the train. Would recommend to everyone to stay here!</t>
  </si>
  <si>
    <t>Vita was so helpful and accomodating! Anything that we needed was addressed right away. We would definitely stay there again.</t>
  </si>
  <si>
    <t>Great place, everything brand new and a fantastic deal</t>
  </si>
  <si>
    <t>Vita's place was close to town and near the T station which was great.  The 2 bedroom and 2 baths with washer and dryer was a perfect space for our family.  Overall it was a very good stay.  There were a few minor things like hot water ran out one day and the kids said the showers were cold.  The bedrooms tend to run colder.  Slightly noisy heating system and no indoor TV antennae for local channels.  The positives were it was a clean,  modern and new place.  Plenty of space for our family including parking.  Close to town and restaurants.  Very responsive host.  Also no noisy neighbors.  With any trip and travel there are minor issues (even if you stay in a hotel too).  I would not hesitate to stay again and I would recommend this place.  This is a very good place to stay.</t>
  </si>
  <si>
    <t>This apartment was perfectly comfortable for three adults. Self check-in was a breeze. The most convenient part of our stay was the cheap parking option (can easily spend $50/night in the city for a garage), as well as being a two minute walk to the green line- which gets you into the city within an hour depending on where you are going. Would stay here again!</t>
  </si>
  <si>
    <t>Wonderful new, clean, and quiet apartment.  On-site parking is a HUGE plus. Well-located if staying on Commonwealth Ave.  Lots of food and transportation nearby. A great value any time of year. Definitely worth your dollars. Would stay here again.</t>
  </si>
  <si>
    <t>This place is exactly as described, and the host is very attentative.  The location is excellent, and it's close to public transportation.</t>
  </si>
  <si>
    <t>Michelle And Chad</t>
  </si>
  <si>
    <t>Great place to stay! Great response time and so very kind. Book it!</t>
  </si>
  <si>
    <t>The apartment was very clean, and in a nice neighborhood. Afi was very helpful, and quick to respond to our questions/needs. Overall our stay was great!</t>
  </si>
  <si>
    <t>Great stay, friendly host. Loved the place.</t>
  </si>
  <si>
    <t xml:space="preserve">Overall, we were happy with our stay. The location is good if you are looking for a quieter area with an easy way to get into the city. The Green Line of the T is right outside of the apartment so that made getting into and out of Boston easy. I communicated with Afi throughout this process and she answered very quickly during the booking process and before our stay. However, I had a question about keys the day we were checking in and she was slow to respond (almost 12 hours). I then had a question when we were already checked in did not respond to a message at all. </t>
  </si>
  <si>
    <t>Very nice, clean, efficient place. Enjoyed our stay!</t>
  </si>
  <si>
    <t>Great location with public transportation, a Whole Foods and several good restaurants within easy walking distance. The free parking is a huge plus, and all our concerns and questions were addressed promptly.</t>
  </si>
  <si>
    <t>I can't say enough nice things about this place. Firstly, Jason (the host) was awesome -- he always got back to us quickly, and even notified us that we could check-in earlier than the time posted. Check-in was easy. The apartment is easily located off one of the main streets in the North End. Plenty of restaurants, shops, and historical sites in walking distance. The place itself was incredibly clean, cozy, inviting, and more spacious than we were expecting. The air conditioning in August was great too! The kitchen was stocked with everything -- cups, plates, utensils, pans, baking sheets, cutting birds, etc. Great option if you want to cook. The shower was spacious and spa-worthy. The bed was insanely comfortable and cozy. Our favorite part, though, was the rooftop deck. It offered great views of the Old North Church and the Boston skyline. We will definitely be back for another visit!</t>
  </si>
  <si>
    <t>The apartment was amazing. Everything was better than I could have imagined. Within walking distance of some great food places. Definitely would stay here again!</t>
  </si>
  <si>
    <t>This place is perfect--newly remodeled, incredibly clean, unbeatable location. Would stay here again in a heartbeat.</t>
  </si>
  <si>
    <t>The apartment is great, really well kitted out with everything you need and right in the centre of north end and little Italy. It is in the middle of the freedom trail so easy to walk in either direction and a short walk to the harbor side for boats or north station for trains to Salem.
We were very happy here the decor is lovely, the kitchen is excellent and the bed very comfortable. 
James was a great host, he provided a comprehensive pre check in guide and he responded quickly to our few queries. 
For new visitors to Boston I would recommend going to the visitor centre at Faneuil Hall it is run by the
Nps and their tours are free. The whale watching trip from the harbor is fabulous we saw 6 humpbacks.</t>
  </si>
  <si>
    <t>Couldn't have asked for a better place. All was perfect.</t>
  </si>
  <si>
    <t>Great apartment and perfect location. It accurately matches the description. Jason provided great instructions and was quick to respond all the time.</t>
  </si>
  <si>
    <t>This was a newly refurbished apartment in a fantastic location. Everything was carefully thought out and everything we needed for our stay was provided.  A well appointed kitchen comfortable seating and well connected TV/media.  This was our second stay with Jason and we have found him to be extremely professional and personable.  Would recommend without hesitation.</t>
  </si>
  <si>
    <t>This place is great!! Location is perfect, street is quiet and I was able to walk to restaurants and TD Garden. 
Truly the cleanest place I've ever stayed in!!!</t>
  </si>
  <si>
    <t>James made himself accessible if I needed anything. The place was clean and looked great. This was in a great area of Boston with TONS of restaurants within walking distance. I would definitely do this again.</t>
  </si>
  <si>
    <t>This was our first experience with Airbnb and it was perfect! A lot of this was due to the absolute ease of everything - quick response time, tips for what to do, and restaurant recommendations. The apt. was super clean, shiny, and beautiful.  Linens were soft and comfortable.  Wish I could give it 10 stars!</t>
  </si>
  <si>
    <t>Stunning apartment. Beautifully decorated and in an amazing location. I  the lively North End but  quiet at night. Close to Freedom Trail. Jason was incredibly accommodating and very responsive. Will be back.</t>
  </si>
  <si>
    <t xml:space="preserve">If you are thinking of booking this apartment, don't hesitate! This place was just perfect! It looks just like the pictures. It was immaculate (and we are clean freaks). The updated apartment was modern, inviting, cozy, and has a fabulous location for site seeing.  The bed was comfortable, and the shower had great water pressure and plenty of hot water.  The A/C maintained the set temperature with no problem. Jason was a great host. We can't wait to come back for another stay. </t>
  </si>
  <si>
    <t>Beautiful apartment in Boston's North End, walking distance to great restaurants and the Freedom Trail. It's also less than 15 minutes to the airport and 10 minutes to Long Wharf where the ferries go to Salem, Provincetown etc. You will not be disappointed.</t>
  </si>
  <si>
    <t>Great location tucked away in the bustling North End.  Local living at its finest.  If you like to eat this is the place for you.  Clean, well equipped and efficient &amp; James was a super responsive host.  Perfect for a couple or single, perhaps one small child, would not suggest for more.  Thanks.</t>
  </si>
  <si>
    <t>We loved everything about this stay.  The location was excellent and the apartment was very nicely decorated with top notch fixtures and fabrics.  We would definitely recommend for anyone to stay here.  We are very much hoping to return in the near future.  Thansks Jason</t>
  </si>
  <si>
    <t>Amazing apt.  Extremely clean and well-appointed.  Location couldn't be better.</t>
  </si>
  <si>
    <t>We had a wonderful stay at Jasonâ€™s air bnb. We flew in early about 1 pm and Jason was able to let us check in early. He responded to texts extremely fast usually within 10-15 min. The place was super nice and newly renovated as well as spotless. Complimentary k cups in the morning was a nice addition! The bnb was unavailable for our last two nights in Boston so we had to get a hotel but Jason even let us store our bags while we were out and about on the city waiting for hotel check in. Our only regret is not being able to stay here longer! Would definitely book here again.</t>
  </si>
  <si>
    <t>Really lovely flat. Perfect for the freedom trail and other tourist attractions. Also really near lots of good restaurants.</t>
  </si>
  <si>
    <t>So close to all the good restaurants and the historic sites. Clean and very modern and sophisticated.</t>
  </si>
  <si>
    <t>Awesome place, great hosts, and perfect location in the North End</t>
  </si>
  <si>
    <t>This beautiful apartment was an oasis amid a hectic week of corporate meetings in Boston. The decor was stylish, yet welcoming and comfortable. The neighborhood is a gem! Great food and nightlife, yet the apartment was very quiet and tucked away. Everything I needed was within walking distance which was great! I loved working with James and Jason-outstanding service, friendly responses..over all just a very positive experience. Thank you!!</t>
  </si>
  <si>
    <t>Apartment was very clean and nicely decorated with new renovations. Easy to get in using the coded pad lock. A few negatives were the very unsafe steep steps to the sidewalk, the hot water runs out quickly in the shower, and thereâ€™s no sunlight in the bedroom. Expensive cleaning fee and admin fee which were not used. Other than that, as described.</t>
  </si>
  <si>
    <t>This was a wonderful apartment for us to enjoy the North End from.  It is sooo close to everything and on a charming, quiet street.  Jason was a gracious host and even allowed us to extend our reservation to weather the bomb cyclone that descended on New England.  I would absolutely stay here again.</t>
  </si>
  <si>
    <t>This space is AWESOME! Perfect location to everything. Walking distance to Freedom Trail and Quincy, harbors, aquarium....very classy and modern. Everything needed to have an awesome stay. Outdoor space was wonderful. Check in and out super efficient. I've already recommended the place to friends who will be booking for a future TD Garden event.</t>
  </si>
  <si>
    <t>The apartment was very tidy and had everything we needed to cook a few meals at home. The location is great, especially if you love Italian food! It was a very comfortable stay, I would highly recommend.</t>
  </si>
  <si>
    <t>Great apartment in a fantastic location with great communication from Jason! My daughter and I had a super weekend and would definitely stay there again</t>
  </si>
  <si>
    <t>Jason has a perfect place in the North End, my wife and I couldnâ€™t have been more pleased. Our flight got in early that day so we asked if we could do an early check in which he happily obliged since no one was staying there the night before us. Itâ€™s a very clean and is perfect for a couple looking to enjoy Boston. Jason was quick to respond and if you have any questions or concerns he is glad to help. Thanks again Jason for everything my wife and I may have to stay in your Back Bay place next time.</t>
  </si>
  <si>
    <t>Location is perfect!</t>
  </si>
  <si>
    <t>Jason's place is super cute and cozy. Sometimes my concern with staying in older buildings is cleanliness--it can be a tougher job to keep up with cobwebs and dust. Was not a problem here--really immaculate. We had a brief problem figuring out the cable and Jason was immediately responsive and had it up and running in no time. He also provided us with an early check-in which was so helpful considering I was a bit under the weather. 
One thing to note--this property is on the first floor and there is a door to the outside in the bedroom. We felt perfectly safe the entire time but just wanted to note this as it is something that might bother me in other properties. 
Overall, great spot for a couple or single person to stay a few days in Boston. Great host!</t>
  </si>
  <si>
    <t>This place is amazing. The location is the BEST and the apartment is very tastefully decorated and comfortable. Jason is very responsive and the check in/check out is very easy. The space is even better than the photos depict. We loved all of your recommendations for dinner. Netflicks was great for a rainy evening. This is a 5 star experience and I will stay here again!</t>
  </si>
  <si>
    <t>Jae Min</t>
  </si>
  <si>
    <t>Perfect place to stay during your trip.</t>
  </si>
  <si>
    <t>Second stay and always wonderful. This place is in a quiet neighborhood and has access to everything within walking. Will always stay here! The apartment has everything you need as well for a comfortable and easy stay! From coffee to laundry soap it boasts friendly and welcoming!</t>
  </si>
  <si>
    <t>This apartment was very cozy and perfect for a long weekend getaway. Right off a main road in North End, it is within walking distance to various places without being too loud. It was close to many shops for various amenities when traveling from out of town and is within walking distance to so many great restaurants. Jason was a great host and was always available via text or call. He also left a list of suggestions for places to eat/ visit which was very helpful. Thanks for a great stay!</t>
  </si>
  <si>
    <t>Amazing location , gorgeous space, wonderful hosts.
Will definitely be back!</t>
  </si>
  <si>
    <t>Location is superb! Short walk anywhere in North End. The unit was really easy to find and was beautiful with a lot of charm, and updates in the kitchen and bath. It had everything we needed. The only thing it was a bit chilly at times, but was probably due to the really cold weather in Boston that week. Thanks for the lovely stay, and we hope to be back during warmer months.</t>
  </si>
  <si>
    <t>Upscale home away from home.
I have stayed at six or seven  Air B and Bâ€™s around the world, and this one in Boston's North End (Little Italy) is my favorite:
First, the apartment was accessible through an automatic lock code, I did not have to wait around in 30-degree weather after a long trip to get access to the apartment.  This is a simple touch, but one that saves so much time and confusion when traveling in a strange city. 
Jason answers all questions up front with documents that explain how everything works i.e. the heater, tv, trash days, lock codes, etc.  He was also extremely responsive in a moment of panic (I thought I got locked out and my phone battery was dying - wasn't really locked out - just user error - but had I been Jason pointed out where a backup key was stored in a lock box!). 
Jason's information includes local eateries, grocery stores, and sites to see.
The location is convenient as it is located in the heart of Boston's North End. 
Additionally, Uber service is responsive within 3 to 4 minutes of the call (even when it is snowing)!
The apartment is located on a very quiet street, almost no traffic noise either in the front living area and none whatsoever in the private back bedroom.
Although it was one of the coldest months in Boston, the apartment was toasty with hot water on demand.  Also, it is very well decorated with hardwood floors and brick Bostonian-style features.  
Jason includes very nice touches like soft silky sheets and pillowcases a comfortable bed, white towels, and Mikasa China. The kitchen is modern and stocked for cooking with all new appliances, beautiful granite counters, and stainless steel accents. Bathroom amenities are provided as well:  blow dryer, shampoo, conditioner, body wash, hand soap.</t>
  </si>
  <si>
    <t>This place is amazing. Perfect stay in the heart of the north end. Walking distance to anything you might want or need. Jason is very responsive to any requests. Easy entry and exit. Bed is super comfy. You will love this gem.</t>
  </si>
  <si>
    <t>We loved this place! First time using Airbnb, it was a breeze and everything was exactly as described.  Jason was wonderful to rent from.  Prompt on replies and very helpful with everything that could possibly be needed.  Compfy bed, well equipped kitchen, clean, everything updated, couldn't ask for a better unit.  Highly recommend.</t>
  </si>
  <si>
    <t>This apartment was everything we hoped it would be.  Sparkling clean, great location, and really beautiful.  We were so happy with our stay!</t>
  </si>
  <si>
    <t>If you are looking for a quiet, private, well-appointed space right on the edge of all the action in Little Italy- this is your place! Jason responded to all my queries immediately, and made the check in and check out seamless. It was a pleasure to explore the neighborhood- from the delicious bakeries right around the corner, to the well rated Italian restaurants just beyond that. I would definitely stay here again!</t>
  </si>
  <si>
    <t>Great location and very responsive host! It was a pleasure to stay at Jason's spot and will definitely consider it next time I am in North End.</t>
  </si>
  <si>
    <t>Jenny-Larry</t>
  </si>
  <si>
    <t>Fantastic spot in the old North End...we loved getting to experience a slice of urban life in a part of the city that isn't inundated with big box hotels. For a small slice of time we got to pretend it was our neighborhood &amp; community. Thank you!  Fantastic accommodations and the convenience to leave our bags next door on our last day of touring was so helpful!  Thank you! Look forward to a future stay.</t>
  </si>
  <si>
    <t>This condo was great!  It was a great location. Jason was great in corresponding with me when I had questions.</t>
  </si>
  <si>
    <t>Dennise</t>
  </si>
  <si>
    <t>This apartment is beautiful, they have really taken care of every detail. It is located near great restaurants and public transportation. I would definitely stay here again. Jason was a great host.</t>
  </si>
  <si>
    <t>This little apartment surpassed our expectations! Jason is a wonderful host and very quick to respond to messages and checks in to make sure everything is ok. The apartment is right around the corner from some of the best restaurants i have EVER been to and am already dreaming of going back! Also great location to walk pretty much ANYWHERE in Boston. I can't say enough good things about this apartment and the host. The bed was very comfortable and everything is thought of that you might need is there waiting for you. If you are looking for a great getaway for 2-3 people don't look anywhere else in Boston THIS is the place to stay!</t>
  </si>
  <si>
    <t>This place is amazing!  It is a short walk to the water taxi to get to and from airport and also close to  public transportation. The apartment is close to all the attractions on the Freedom Trail and our host left us a great guide to transportation, restaurants and attractions. Super quick communication made our stay easy.</t>
  </si>
  <si>
    <t>Perfect place !! Definitely would be back.</t>
  </si>
  <si>
    <t>Great location. Very comfortable home. Would love to visit again when i return to Boston.</t>
  </si>
  <si>
    <t>This apartment is spectacular. Great location, super clean, stylish design, and an incredibly responsive and communicative owner. You basically get a boutique hotel feel for the price of an airbnb. I would definitely stay here again.</t>
  </si>
  <si>
    <t>James' place is amazing!  Great location, easy check-in, GREAT hospitality, amenities galore.  LUXURY is the best word to describe James' place!   Would definitely stay here again.  Thanks for an awesome stay!</t>
  </si>
  <si>
    <t>This is an excellent apartment. Very up to date, clean, and well located. We will definitely stay here again!</t>
  </si>
  <si>
    <t xml:space="preserve">This was a perfect spot in a wonderful historic neighborhood.  The space is beautiful and feels really special.  The bed is unreal -- so comfortable!  The kitchen space is fully stocked and really lovely.  The shower is amazing!  I liked walking to dinner and coffee.  There are lovely wine stores nearby, although I was sad that weather kept me from using the roof deck.  Sniff.  Check-in was a breeze.  James was immediately accessible when I needed a quick recommendation for dinner and gave excellent suggestions.  I will plan to be back again soon and often!  </t>
  </si>
  <si>
    <t>Great place!   Clean and tasteful with an excellent location.
We'll be back!</t>
  </si>
  <si>
    <t>Great location,  beautiful apartment and neighborhood! Walking distance to everything!  We will be back!</t>
  </si>
  <si>
    <t xml:space="preserve">Stunning apartment in the heart of the North End, literal steps from great dining options and both tourist attractions and local haunts. Will return. </t>
  </si>
  <si>
    <t>If I ever go back to Boston, I'm staying here. Excellent location just blocks away from all the best restaurants in North End, great amenities like the full kitchen and shower, and quick communication from the host. Same price as the hotel I was looking at, but a hundred times better. If you're going to be in the area, check this place out.</t>
  </si>
  <si>
    <t>James was very responsive when we had to call about a couple of things. We loved the neighborhood and the location was excellent. Had a great time in the North End and no problems with our car. We would definitely book with James again.</t>
  </si>
  <si>
    <t>The apartment was awesome! Location was excellent! For a private, romantic get away, this place does the trick! Entrance was SUPER easy. I know communication with the host is easy, but we needed nothing. They have it all covered. You canâ€™t go wrong in one of their places.</t>
  </si>
  <si>
    <t>The apartment is on a nice quiet street, but steps away from Hanover &amp; Salem, the 2 busiest streets in the North End. We were very impressed with the cleanliness of the apartment. Also, the hosts provided plenty of coffee, paper towels, TP, shampoo, conditioner &amp; body wash. It was just like staying in a hotel, but more private &amp; spacious than a hotel room (this was our 1st Airbnb experience). Jason was very good about communicating with us &amp; answering questions. I would definitely choose to stay here again!!</t>
  </si>
  <si>
    <t>If you enjoy walking this is a great location to restaurants , bars and coffee shops. Easy walk to the T and to the downtown area with shops and more food . Safe area day or night. People are very friendly.</t>
  </si>
  <si>
    <t>Great location in a quieter part of the fun Boston North End.  Jason was helpful and responsive.</t>
  </si>
  <si>
    <t>Jason provided a very professional and committed level of service, overcoming a few 'hiccups' with our stay. He was an excellent host who went above and beyond to ensure our stay was enjoyable and memorable.</t>
  </si>
  <si>
    <t>Expect:
1. Great communication
2. Great recommendations
3. A clean place to say
4. Tremendous space compared to a hotel room
5. Great location
6. Fun/safe neighborhood
7. Nice surprises from the owner (won't give their secrets away)
8. Great appliances
Thanks for a wonderful stay!</t>
  </si>
  <si>
    <t>History and food lovers will really enjoy this apartment. The space is perfect for a long weekend and is steps away from the Freedom Trail. We walked almost everywhere and had great meals. The place is new and very clean. Every question we had was answered immediately and check in and out were really easy. Quick uber trips to Cambridge, Fenway and the airport were all affordable. We are already planning our trip to come back!</t>
  </si>
  <si>
    <t>Very nice place with a great location. Very easy check in and out. Everything was very clean and comfortable.  Kitchen and furnishing were nicer than I expected. High quality. We tried to use the patio but found the roof top terrace nicer to sit out on. Bed very comfortable. We slept well. I also enjoyed being able to watch a little Netflix!</t>
  </si>
  <si>
    <t>The neighborhood alone was so much more than we expected, the place was just as clean, comfortable,and stylish as in the pictures. We will definitely be back.</t>
  </si>
  <si>
    <t>Beautiful and comfortable.  Close to everything and a great place to hang out at the end of each day's adventure.</t>
  </si>
  <si>
    <t>Wonderful place to stay in a great neighborhood. The unit was quaint and very nicely kept.</t>
  </si>
  <si>
    <t>Great location. Very neat and tidy appartment. Easy communication and instructions.</t>
  </si>
  <si>
    <t>Nice place and Jason is very reactive and providing lots of useful information</t>
  </si>
  <si>
    <t>Very beautiful place. Very clean and stylish. Location is excellent for access to and from North End. Jason was quick in responding to our needs. Highly recommend this place.</t>
  </si>
  <si>
    <t>If you are looking for a spot in the North End that is not only a great location but also very comfortable, this is the place to book. James was super responsive and check in/getting into the apartment was very easy. If I am planning on staying in the North End again I will definitely look to see if James' place is available.</t>
  </si>
  <si>
    <t>Quiet, super convenient location with very comfortable accomodations!</t>
  </si>
  <si>
    <t>Lisa And Russell</t>
  </si>
  <si>
    <t>BEAUTIFUL space, comfortable and clean.... very nice... great information. Walk everywhere .. we love the North End... Took to â€œ Politically incorrect Food Tourâ€... great tour. Wonderful stay!</t>
  </si>
  <si>
    <t>This is a delightful unit, spotless, comfortable and larger than pictures depict. Jason is kind, accommodating and provided great, clear info. Avoids much of rush hour to/from airport. Perfectly situated to sample all great Northend restaurants!</t>
  </si>
  <si>
    <t>Excellent location. Appartment was fabulous and the host qas extremely helpful and full of information and tips on the area.</t>
  </si>
  <si>
    <t>This place is in the heart of the beautiful North End of Boston! The condo was very clean and the host, Jason, was outstanding with communcation as well as exceptional dining tips! If you are looking to stay in a very well kept cozy condo with zero complaints, this is absolutely the place to be! A huge thank you again to Jason and his family for making our first trip to Boston so very memorable! If you get a chance, I  cannot urge you enough this is a wonderful place to stay for first timers. We were so close to everything we did not have to taxi or uber once!</t>
  </si>
  <si>
    <t>A good location in the North end. Great restaurants around, and a reasonable walk to various attractions and shopping. The apartment was clean, and well kept. Super comfy bed! 
Also, my wife worked from the apartment 2 of the days we were there and she had no issues there by herself, with the WiFi, or anything elseâ€”the space had everything we needed. We enjoyed our stay, and would consider staying here again!</t>
  </si>
  <si>
    <t>Awesome space, perfect for the holiday weekend! Loved the quiet street just 2 minutes from the hustle and bustle of Hanover Street.</t>
  </si>
  <si>
    <t>Cozy, clean place in the heart of the North End. Two minute walk to Hanover Street. All of the North End, waterfront and Faneuil Hall short walks away. James is very responsive and loaded with local fun tips and suggestions.</t>
  </si>
  <si>
    <t>Boston was a dream come true and this place is amazing! Such a comfy bed and prime location! You can walk ANYWHERE! We made the mistake of getting a lyft that was to go a few blocks the first day as we didnâ€™t know how close everything was to the Airbnb. Weâ€™re from California so weâ€™re used to driving far to everything. We learned real quick! Thanks again for an amazing trip!</t>
  </si>
  <si>
    <t>I cannot thank you enough for making this trip so enjoyable-we will definitely be coming back to stay at one of your beautiful locations. We loved the helpful hints and things to do attachments that you sent. We appreciate you always being readily available and for making check in so easy. Very detail oriented and we appreciate that. 
We almost donâ€™t want to tell anyone of this gem, but know we canâ€™t be selfish. We would highly recommend this place to anyone visiting</t>
  </si>
  <si>
    <t>AMAZING AMAZING AMAZING this place is better, perfect location near everything, extremely clean, James is very very helpful and answer any question right away I loved this place thank you for everything</t>
  </si>
  <si>
    <t>Amazing location! Jason also provided some great tips for food and activities!</t>
  </si>
  <si>
    <t>Kaitlynn</t>
  </si>
  <si>
    <t>Excellent! This posh place is a perfect home away from home for a week. There are so many dining options nearby, but even Southie and the Back Bay are walkable. We thoroughly enjoyed exploring the city by foot and coming back to this cozy, quaint brownstone in the North End. The bedding is dreamy and everything else is entirely adequate! Bonus: Netflix is available on the TV, and there is WiFi. We would recommend it to any friend or family member traveling to beautiful Boston.</t>
  </si>
  <si>
    <t>This space was incredible! It is easily accessible by foot to everything in the north side of Boston, and a quick ride away if not. Jason was very quick to answer, and a great host. If we come back to North Boston, we'd definitely try coming here first!</t>
  </si>
  <si>
    <t>What a wonderful place!! The apartment is comfortable and beautiful and the location is fantastic! Everything about staying here was perfectâ€” I  am sure we will be booking this lovely spot in the future!</t>
  </si>
  <si>
    <t>This apartment is on the first floor in a great location in the North End.  We have been to Boston before and really enjoy that neighborhood, its close to the waterfront, great place to walk around, the food is fantastic and its within walking distance to the Garden.  We attended an event there over the weekend and it was really convenient and an easy walk to and from, even after midnight.  
The bed was comfortable and it was nice having a place to hang out and have breakfast before starting out for a day of fun.  There's a large TV with tons of channels in the living room.   The kitchen was stocked enough for our needs..coffee and a quick breakfast.  There is a little store about 2 blocks away that had essentials for us. Good sized bathroom for a city apartment.  Unfortunately, we did not use the upstairs roof deck or patio because it was below freezing for most of our stay but that was a factor in booking this place originally.   
I would definitely stay at Jason's place again, it was clean, safe and in a great spot for enjoying all that Boston offers.
One caveat, it is on a city street and its an old building so you may hear a lot of movement in the building but we didn't find it disturbing at all.   The bedroom is in the back so its pretty quiet and you can't hear street noise at all.</t>
  </si>
  <si>
    <t>Really lovely and welcoming space, full amenities and excellent location. We ended up walking everywhere. The surrounding area was charming, with loads of great restaurants and history. 10 mins walk from Faneuil Hall. Checking in and out was incredibly smooth. Warmly recommended and we would happily stay here again. Thanks!</t>
  </si>
  <si>
    <t>I travel to Boston frequently and always rent an Airbnb when I do, and this is far and away the best one I have stayed at in the city. Fantastic location in the North End. It's very clean, great space and Jason is very communicative and makes the whole process easy. I would highly recommend renting.</t>
  </si>
  <si>
    <t>Amazing location and super clean...James was ultimate host!</t>
  </si>
  <si>
    <t>Jasonâ€™s place was in a great location, clean, and exactly what we needed.  His communication was on point, and the house manual was very helpful.  I would definitely stay again next time Iâ€™m in Boston.</t>
  </si>
  <si>
    <t>ë™í™˜</t>
  </si>
  <si>
    <t>ì´ ìˆ™ì†Œì˜ í˜¸ìŠ¤íŠ¸ JamesëŠ” ë§¤ìš° ì¹œì ˆí•˜ê³  ë¹ ë¥¸ ë‹µë³€ì„ ì£¼ì—ˆìŠµë‹ˆë‹¤. ìˆ™ì†ŒëŠ” ë§¤ìš° ì²­ê²°í•˜ê³  ìž˜ ê´€ë¦¬ë˜ì—ˆìŠµë‹ˆë‹¤. ê·¸ë¦¬ê³  ì£¼ë³€ì— ë§›ìžˆëŠ” ìŒì‹ì ì´ ë§ŽìŠµë‹ˆë‹¤. ì•„ì£¼ ë§Œì¡±ìŠ¤ëŸ½ê²Œ ë¨¸ë¬¼ê³  ê°‘ë‹ˆë‹¤!</t>
  </si>
  <si>
    <t>A perfect weekend getaway in the North End!</t>
  </si>
  <si>
    <t>We LOVED our stay here! It was a perfect location in the North End and the apartment was clean and lovely! A lot of very useful information was shared with us, and the host was very helpful! We will stay here again if we come back to Boston.</t>
  </si>
  <si>
    <t>Awesome spot in the North End and very much worth the money!</t>
  </si>
  <si>
    <t>Jasonâ€™s place was fantastic! Check-in was easy and Jason was quick to respond to any questions we had along the way! The amenities of the apartment were great. The bed was super comfy, the shower was great, loved having a keurig with k-cups included, and being able to watch Netflix was a nice touch. The location was also great! It was close to many historical sites and shopping that we wanted to do, and way too close to amazing food places! We particularly enjoyed Regina Pizzeria, Giacomoâ€™s, Modern Pastry (yes, itâ€™s better than Mikeâ€™s), and Bell in Hand Tavern. Overall, Jasonâ€™s place was just what we needed! We will definitely look him up next time we are in the area.</t>
  </si>
  <si>
    <t>Amazing location! Walking distance to everything but still away from any loud and over crowded areas! Jason provides great suggestions on restaurants and things to do. We had everything we needed in the apartment and it was much better than staying in a hotel for the weekend. The only downside is that all street parking was residential only, but there are plenty of lots within a 5 min walk to park in.</t>
  </si>
  <si>
    <t>Awesome location, awesome unit. Plenty of space. Updated and clean. Doesnâ€™t get much better in the North End. 100% recommend.</t>
  </si>
  <si>
    <t>I spent a week here.  I found the unit to be very clean, quiet, and it had everything I needed and more.  I would definitely stay again.</t>
  </si>
  <si>
    <t>The place is every bit as good as the pictures and reviews suggest it will be. The location in the heart of the North End was excellent. The host supplied comprehensive instructions and everything in the apartment was spotless and high end.</t>
  </si>
  <si>
    <t>Great apartment in an even better location!! Highly recommend to anyone visiting Boston.</t>
  </si>
  <si>
    <t>This place is a must to stay! The North End is close to everything and staying in the Little Italy area was a bonus too! We were about a block from The Old North Church and Paul Revereâ€™s house. Amazing food and of course right on The Freedom Trail. This place and Jason did not disappoint!</t>
  </si>
  <si>
    <t>Jamesâ€™s place is absolutely gorgeous and the location is perfect. I would highly recommend staying here. James is a great host. His communication is great and the instructions for staying are very clear.</t>
  </si>
  <si>
    <t>Adorable little apartment in a fabulous location. It was spotlessly clean, met our needs perfectly, and Jason was wonderful with communication and recommendations. I will recommend this great little place to my friends and family when they travel to Boston and we will plan to stay there on our next visit. Highly recommend - a great value and a wonderful experience.</t>
  </si>
  <si>
    <t>Great place and a great experience!</t>
  </si>
  <si>
    <t>My wife and I really enjoyed this location. We were able to walk to everything we wanted to see. Very clean and felt like we were right at home. Amazing places to eat and drink right around the corner. Next time we are in Boston will be trying to stay here again.</t>
  </si>
  <si>
    <t>Conrado</t>
  </si>
  <si>
    <t>Excelente opciÃ³n. Muy buen departamento, agradable, impecable, amueblado con buen gusto y bien equipado. Jason es un anfitriÃ³n impecable. La ubicaciÃ³n no es muy central, pero el North End es muy tranquilo y agradable.</t>
  </si>
  <si>
    <t>Only reason I would put this at 4 stars is because the unit immediately above was playing really loud electronica house music 2 of the nights I stayed and continued up until/past midnight on  both Monday and Tuesday nights (!). Most people need to work so I didn't appreciate such late night partying on a weekday night. Also there was an overwhelming smell of weed/marijuana coming from the hallway. I'm 8mon pregnant and was really upset about the secondhand weed smell permeating the building. The Airbnb unit itself was spotless and otherwise a pleasant stay but I would have to recommend against staying here for anyone who's beyond their early 20s or on work travel. Special thanks though for all the details, communication leading up to my stay, and Larry's hospitality in helping arrange a prenatal massage appointment for me at pretty short notice. The unit is really well appointed, stylish and clean, with great kitchen amenities and even a hair dryer, iron, ironing board, Keurig coffee machine and strong water pressure. Jason overall was a gracious host.</t>
  </si>
  <si>
    <t>It was perfect! A couple blocks from Hanover where you can find everything you need. If you are a coffee lover, try Thinking Cup. Easy check in, great communication before arrival. James provides so many extras for our comfort: a magnifying mirror, coffee pods, dishwasher and washer pods and extras of paper towels, etc. This is our second stay at one of his properties and we were just as pleased both times. Thank you, James, for another wonderful visit to Boston.</t>
  </si>
  <si>
    <t>Great place! Great location!!</t>
  </si>
  <si>
    <t>This is an amazing apartment in a fantastic location with everything one could possibly want or need. Jason was amazing and provided us with helpful tips &amp; guidance on everything!! A star location and person, cannot recommend highly enough!!</t>
  </si>
  <si>
    <t>A very convenient location! Very good mattress great bathroom great kitchen, heat and air work fine - as we had both hot and cold days. Jason is very attentive. A very safe neighborhood. Definitely recommend staying here!</t>
  </si>
  <si>
    <t>Wonderful apartment... tasteful and beautiful, a great city sanctuary.</t>
  </si>
  <si>
    <t>We really enjoyed staying at Jame's place. The space is in a great location that is walking distance from many local amenities, but is still quiet and peaceful at night. We loved our time in Boston and would love to come back soon.</t>
  </si>
  <si>
    <t>This apartment is wonderful! Comfortable and beautiful. Awesome kitchen. The location canâ€™t be beat. I would highly recommend it and would stay there again.</t>
  </si>
  <si>
    <t>Sara + Jordan</t>
  </si>
  <si>
    <t>Thanks so much for making our stay in Boston a great one! We truly appreciated the communication and ability to check in a bit early - especially after our red eye flight. A quick nap in the comfy bed before the rehearsal dinner did wonders! Thanks again! We'd highly recommend Jason's place!</t>
  </si>
  <si>
    <t>If you are looking to stay in the north end this is THE place!! Highly recommend!!</t>
  </si>
  <si>
    <t>Clean, attractive, cool, quiet, apartment with great amenities. Expect a great stay!</t>
  </si>
  <si>
    <t>This place was perfect for the two of us!  The location was great for walking to all of the historic sites and the subway was easily accessible.  We loved every place we ate at and enjoyed the festival around the corner.  
The house is very clean and chic.  The bedding was very comfortable and our visit to Boston was perfect.  Weâ€™ll definitely rent this place when we come back!! Thanks so much Jason!</t>
  </si>
  <si>
    <t>This home is in a charming, safe location just steps away from Boston Harbour. It is beautiful and peaceful to wake up and take a stroll to the Harbour and come back to a clean, snazzy space. James and Jason are great hosts and I highly recommend!</t>
  </si>
  <si>
    <t>The accomodation in Charter St is second to none, James has gone out of his way to ensure that his guest are made to feel welcome, his attention to details does not go unnoticed. 
The location is amazing, it is just around the corner from the Old North Church and close to Paul Reeves house. At the end of Charter St, on Hanover Street there are more restaurants than you can possibly eat at. Almost everything is in walking distance and when it is not Ubers are easy to get.
The apartment itself is a quiet oasis, immaculately clean with a comfortable bed to sleep in at the end of the day.
I hope to come back to Boston one day and this will be the first place I look at to stay.
Thank you</t>
  </si>
  <si>
    <t>Luci</t>
  </si>
  <si>
    <t>Great place and great location.!! Would stay again in a Heartbeat</t>
  </si>
  <si>
    <t>You could not ask for a better place in a better location.  Jason was communicative, provided wonderful insights, the place was gorgeous...truly a delight!</t>
  </si>
  <si>
    <t>Great location in the North End! Super clean, new furnishings, nice decor.  Comfortable bed, soft towels, thoughtful amenities.  For being in a city, and close to everything, it was amazingly quiet at night.  Easy check in, helpful instructions, fun recommendations.</t>
  </si>
  <si>
    <t>You will definitely enjoy this cozy place, in the heart of a great location!</t>
  </si>
  <si>
    <t>These accommodations were wonderful. We highly recommend</t>
  </si>
  <si>
    <t>Great location and nice place. Roof top view is excellent. The North End has so much to do. We walked theFreedom Trail, took the ferry into Salem, and wined and dined for 2 days. Thanks for sharing your place. Would def stay here again.</t>
  </si>
  <si>
    <t>What an amazing apartment in the perfect location. The apartment had everything that we needed. The bed was very comfortable. It was nice to have an access code instead of keys. The neighborhood had so many wonderful restaurants. We walked almost everywhere from here. Very easy to get around. I would absolutely stay here again if I ever find myself back in Boston.</t>
  </si>
  <si>
    <t>Great place in a nice part of town.  Walkable to the entire north end, and the subway which goes everywhere!</t>
  </si>
  <si>
    <t>James was an excellent host and his north end apartment was a great place to stay on my trip to Boston. Close walking distance to restaurants and historic areas, and a short Uber trip to other places as well. The apartment was clean, and had all the amenities I needed for my trip. James was great with communication and made sure I had all the help I needed for my trip. Thanks again James!</t>
  </si>
  <si>
    <t>This is wonderful place to stay. The location is incredible. The condo is nicely decorated, clean, &amp; overall well done. Of all the places we have stayed at in Boston, this is our favorite.     I am looking forward to returning here again in the near future!!</t>
  </si>
  <si>
    <t>Jamesâ€™ place was great!  Awesome location. Stylish space. Comfy bed. Even came with a Keurig, pods included, access to laundry and plenty of other amenities I have not seen at other Airbnbâ€™s. Would def recommend</t>
  </si>
  <si>
    <t>This apartment is clean, comfortable, amazingly quiet and in a fabulous neighbourhood.  Endless Italian restaurants and bakeries.  Also an easy walk to Boston historic sites and the TD Garden.
We would definitely stay here again.</t>
  </si>
  <si>
    <t>Cozy place, great location! Very walkable to all the wonderful restaurants and bakeries in North End.</t>
  </si>
  <si>
    <t>What a great North End place!  We felt very comfortable here and the location is so close to restaurants and historical sites.  When we did travel further, it was very easy to catch an Uber/Lyft.  The local tips of restaurants for locals added to our experience.  We'd definitely stay here again.</t>
  </si>
  <si>
    <t>Great location, very easy check in. Apartment was nice and clean. Would recommend</t>
  </si>
  <si>
    <t>This unit was very tastefully decorated and spotlessly clean! We loved staying in the North End as it was very quiet and made us feel like neighbors to the locals. I highly recommend this unit and Jason as an awesome host!</t>
  </si>
  <si>
    <t>Wow! What an amazing place! In the heart of little Italy , clean, comfortable furnitures, super cute decorations easy access , quite neighborhood. Excellent place and experience! Thank you!</t>
  </si>
  <si>
    <t>Great sized flat for two people in a good locations.</t>
  </si>
  <si>
    <t>Angelyn</t>
  </si>
  <si>
    <t>Perfect location for visiting Boston!  This was our first trip and we were extremely pleased with the apartment. Jason was quick to respond, provided great experience suggestions and the place was sparkling clean with all the amenities!</t>
  </si>
  <si>
    <t>The apartment was comfortable and decorated nicely. The location was perfect. We walked everywhere we wanted to go in the city. 
Jason was quick to respond to questions and sent us a list of local favorites.</t>
  </si>
  <si>
    <t>Great place in the North End. Close to everything and very clean with modern design</t>
  </si>
  <si>
    <t>This was such a wonderful place for a first trip to Boston. It was a great location and was everything we expected and more!</t>
  </si>
  <si>
    <t>A great apartment in a great location. Super clean. The kitchen was well equipped, had everything I needed to cook for myself for the week.
Highly recommended.</t>
  </si>
  <si>
    <t>Great location for exploring Boston. Easy walk to Haymarket and North Station and lots of food nearby, although mostly breakfast and Italian it seemed (I mean it is "Little Italy"). For the apartment itself: enough space for a short stay, but the bedroom is a little tight with no real space to unpack or even lay suitcases. Very quiet in terms of city noise but the pipes are loud and the ceilings are thin. Check-in process was perfect with coded locks. And as an added bonus we received a list of restaurant and attraction recommendations that helped us plan our stay. Overall a great experience!</t>
  </si>
  <si>
    <t>We stayed here for 3 nights and absolutely loved the location. It was very clean, organized, and so close to everything that we planned on doing while we were in Boston. Jason was so quick to do everything that we asked of him and before we even arrived in Boston he sent us various emails about places in which we shouldâ€™ve gone to eat. He really made it feel as if it wasnâ€™t all about the location but instead about the hospitality.</t>
  </si>
  <si>
    <t>Have stayed at many AirBNBs in the north end for work over the past year and this was a great find. Perfect location, quiet, great amenities and the perfect size for one person looking for a comfortable hideaway.</t>
  </si>
  <si>
    <t>This is a super clean apartment, in a convenient location. A lot of restaurants are within walking distance. The host is very responsive as well.</t>
  </si>
  <si>
    <t>Jasonâ€™s place is cozy &amp; spotless! Itâ€™s a perfect location in the north end. My bf &amp; I stayed a week and a half and would definitely stay again. Everything we could have asked for- I have no complaints</t>
  </si>
  <si>
    <t>Jason was very accommodating to my needs as a guest</t>
  </si>
  <si>
    <t>Perfect in every way! Would absolutely recommend.</t>
  </si>
  <si>
    <t>Amazing stay truly, you may hear a little noise from the upstairs but it doesnâ€™t last long and didnâ€™t deter me from wanting to stay here again.!</t>
  </si>
  <si>
    <t>Very nicely decorated and clean place. Great location. Easy check-in. Host is a great communicator</t>
  </si>
  <si>
    <t>Hidden gem in a wonderful neighborhood! As a female business traveler I loved the location in South End and close proximity to Back Bay. The host, Jack was very responsive/helpful and provided lots of suggestions to enhance my stay. The house is immaculately maintained and the bedding (including sheets) were super comfy. Already booked my future travel accommodations so I can continue to enjoy the house.</t>
  </si>
  <si>
    <t>Fantastic hosts, beautiful home in a great location.  You cannot get a better Airbnb experience in my opinion.  Jack and Greg are the great, we loved our 4 day stay on 12 Lawrence, best we've had.  Not only was the apartment beautiful, it was clean, very modern and well appointed, they thought of everything.  The South side location was unbeatable.  Easy walk to everything in and around Boston with a 4 minute walk to the T stop.  The neighborhood offered many different restaurants, coffee shops and a Whole Foods.  I'm very picky about ambient noise and this place was quiet at night and felt very tranquil all day.  Was easy to sleep in and want to simply lounge around the apartment all day.  Frankly, I couldn't more highly recommend Jack and Greg and this location.
David &amp; Kathleen Carlson- Sept '17</t>
  </si>
  <si>
    <t>Love this place and the hosts. It is turning into my "home away from home". Fresh flowers arranged within home and seasonal decor make this charming home and location even more special. Gracious, accommodating, and tentative when needed - the hosts are stewards for the city and area.</t>
  </si>
  <si>
    <t>Jack was very welcoming and trying to accommodate all of our needs. Great attention to details and a beautiful welcome gift for our anniversary. Very nice appartement well furnished.</t>
  </si>
  <si>
    <t>Great location, fantastic hosts, wonderful and quiet unit.  Wish I had more down time from work so I could enjoy the private garden area</t>
  </si>
  <si>
    <t>Jack and Greg were wonderful hosts, always available. The house is perfect, fully equipped, with a plush bed, sheets, pillows and fluffy bath towels! We use the kitchen, with all the necessary equipment to cook including meals more time consuming. The house has a very nice patio! The location is perfect, steps away from Back Bay Statio and the best attractions in Boston. The only caveat is the stairs, 3 steps at the entrance of the house and a bid between the bedroom and the living room / kitchen. People with difficulties of locomotion can have difficulty! For us, it was no problem! Jack and Greg, thank you!</t>
  </si>
  <si>
    <t>Loved this spot. Great location and the patio was a really nice place to hang out. Fresh flowers were an added touch. If you have trouble with stairs as this is a two level unit, check with Jack for particulars.</t>
  </si>
  <si>
    <t>Jackâ€™s place is fantastic: great townhouse, in a great south end hood, walking distance to things cool and fun like south end, Back Bay, Beacon Hill, immaculate, quiet, cozy.  A+ experience all the way around! Oh, and Jack is a cool, generous dude.</t>
  </si>
  <si>
    <t>This place is in the BEST location-walking distance to all that we love about Boston. The home is full of excellent amenities, tastefully decorated with high end finishes and many personal touches. The available Alexa for music, flat screen tv and wifi was superb. The outdoor patio is perfect for breakfast up to drinks in the evening. It's as beautiful as the pictures. Jack is a most excellent host! He was welcoming, helpful, responsive and flexible. The place is very well stocked and equipped. It is a jewel of a find. I would highly recommend staying at this private oasis.</t>
  </si>
  <si>
    <t>Repeat visitor and every time I stay I am treated amazingly. Thank you!</t>
  </si>
  <si>
    <t>This place was amazing, from the Jazz music on the Alexa upon entry to the modern kitchen,stylish living room, and flannel sheets, 5 stars for Jack. I used this during a work conference in Boston and will absolutely check on it's availability next time I'm back. These dudes know how to run an Airbnb for sure.</t>
  </si>
  <si>
    <t>Jackâ€™s place sounded so wonderful, and the write up from previous guests so great that we were looking forward to our stay! Nevertheless, because other Airbnbs we had stayed at recently were disappointing, we were a little nervous all the same. Our fears were instantly washed away by the thoughtful touches, cleanliness, wonderful technology, and stylish decor at Jackâ€™s place. They even supplied lots od beautiful, fresh flowers! 
Until we came to Jackâ€™s place, we were thinking of going back to hotels. Yet now, we canâ€™t wait to come back and stay at Jackâ€™s again! We did some cooking and had everything we needed except a can opener. And Greg supplied almost instantly soon as we asked about one! 
We are arrived a little bit late in the evening, yet Jack was right there to meet us at the door and help bring in our luggage and give us a tour around so we knew where everything was. 
The place was cozy, quiet, and charming. We even had an Alexa! Such a darling place and great experience!</t>
  </si>
  <si>
    <t>Updated historical home in back bay of Boston.   The pictures and descriptions are spot on.  Fantastic hospitality by the owners as well.  Highly recommend!</t>
  </si>
  <si>
    <t>Beautiful garden condo near the prudential center! Jacks place is immaculate with fresh flowers and stocked cabinets! One of my favorite Airbnbâ€™s I have stayed in! It is very close to shops and restaurants and downtown Boston. Beautiful modern kitchen, and cozy cute little living room that looks onto the little patio garden. The patio garden is soooo nice!! At night it is lit up as well. Jack has AC which is nice- the whole house was perfect temperature. Jack was a great host- he greeted us and showed us around and that was that. He even left a bottle for my boyfriend and I to celebrate our anniversary. His place is amazing, I would recommend it to any couple! You will not be disappointed in anything!</t>
  </si>
  <si>
    <t>We needed a place to house a couple of overflow out-of-town family members during a weekend family event. Jack's place was perfect! It is absolutely GORGEOUS. Jack thought of everything...  fresh flowers in every room, music playing at check-in, gourmet kitchen, well-appointed bedrooms and bath, relaxing patio garden, and more. Jack is friendly, professional, and knows everything about the area. Plus and the location of the unit is right at the heart of everything!</t>
  </si>
  <si>
    <t>Jackâ€™s place was amazing and so was he! He stayed up really late for my arrival so I would be able to find my way in. Iâ€™m not sure what I would have done without the juice and milk,coffee and cookies as I ran around all weekend for my daughterâ€™s graduation! The place is great with two levels and lots of light and a great kitchen. I will definitely stay there again if I go to Boston!</t>
  </si>
  <si>
    <t>Amazing stay - thank you so much. Everything from the location, beautiful home, communication was wonderful. highly recommend their lovely place!</t>
  </si>
  <si>
    <t>Great accommodation in a great location with great hosts.  The design, layout and furnishings make this a very comfortable and enjoyable place to stay for a few days. Simply outstanding!</t>
  </si>
  <si>
    <t>STAY HERE! Jack's place far exceeded any AirBnb experience I have had to date.  The location is perfect - walking distance to all the best spots in the South End and Back Bay.  The apartment is even better. It is meticulously decorated and sparkling clean!  Jack was unbelievable hospitable and let me check-in only 45 minutes after booking and was quick to respond to questions the entire weekend.  He left fresh flowers, coffee and other touches that made the experience comfortable. If only every AirBnb could be this great!</t>
  </si>
  <si>
    <t>I was in town for a conference and to make it short: Jackâ€™s place was awesome! Arriving late after my flight was delayed, Jack was still up and showed my everything. And as his Airbnb wasnâ€™t booked today, he offered me a late-checkout so I was able to leave my suitcase at his place and pick it up after my conference. Place was super clean and super nice to stay!</t>
  </si>
  <si>
    <t>Iâ€™ve been going to Boston to visit daughter in college for the past few years and stayed in some nice places but Jackâ€™s place is great!  Itâ€™s modern, clean, and beautifully appointed. He has thought of everything. I was able to cook my daughter dinner, just like home.  Many nice restaurants are an easy walk, so we had several to pick from our 2nd night. I only wish Iâ€™d discovered Jackâ€™s place sooner!</t>
  </si>
  <si>
    <t>ä¹çŠ</t>
  </si>
  <si>
    <t>è¿™æ˜¯ä¸€æ ‹éžå¸¸å¥½çš„æˆ¿å­,æˆ¿ä¸»äººå¾ˆçƒ­æƒ…å¥½å®¢,å¯¹å°å­©å­å¾ˆå‹å–„,æˆ¿é—´å¹²å‡€æ•´æ´,è®¾æ–½ä¸€åº”ä¿±å…¨,å†°ç®±é‡Œè¿˜å‡†å¤‡äº†ä¸€äº›é£Ÿå“,åŽ¨æˆ¿å¯ä»¥è‡ªå·±åšé¥­,ä½äº†10å‡ å¤©,æ„Ÿè§‰éžå¸¸å¥½,ä¸‹æ¬¡æ¥æ³¢å£«é¡¿è¿˜ä¼šé€‰æ‹©è¿™é‡Œï½¡</t>
  </si>
  <si>
    <t>Jack's place is a perfect spot for a good time in Boston.  Jack was more than hospitable.  The place was very clean and fully stocked of everything.  Great location.  A beautiful walk in any direction out of the front door.  We loved it!</t>
  </si>
  <si>
    <t>Everything was perfect! Jack met me at the condo with flowers and gave a personal tour the first day. The condo had everything that I needed. The location was great! The responses from the host were quick and they made me feel very welcome and at home. The garden patio was a great amentity as well, and the place was decorated perfectly. I loved staying here, and if I find myself in Boston again, I will definitely be staying here again! Thank you!</t>
  </si>
  <si>
    <t>The best!  Jack was a great host- friendly, responsive, and his place was awesome.   The space is great, outdoor space - excellent, and the place is even equipped with amenities such as wine and beer.  Winner!!!</t>
  </si>
  <si>
    <t>Very clean and stylish apartment in an absolutely terrific location with wonderfully thoughtful amenities and personal touches: Extremely well-equipped kitchen even supplied with edibles and treats; comfortable seating in dining and living area with good TV; good shower with fluffy towels; and good air conditioning. The lovely little garden patio and the fresh flowers and flowering plants were especially appreciated. 
Superlative communication from our host: Jack was very responsive to questions and solicitous about our stay; hospitality definitely went above and beyond! We have stayed in many, many vacation rentals over many years and this was unquestionably one of the very best!
Tips:  Don't miss Flour Bakery (several convenient locations) and Kava Neo-Taverna.</t>
  </si>
  <si>
    <t>Another *fantastic* stay!!!!!!</t>
  </si>
  <si>
    <t>Great space, great location, amazing hosts. Fridge was stocked with plenty of food- lovely touch! Proximity to great restaurants, shopping, Boston attractions canâ€™t be beat. Hope to return!!</t>
  </si>
  <si>
    <t>The apartment was beautiful, immaculately clean and really well appointed. The amenities on-site were top-notch; the bed is really comfortable and the apartment really does have everything that you might need. It is also excellently located for exploring Boston, but is also in a really lovely neighbourhood in its' own right. Jack is the perfect host - thoughtful, available and prompt to respond. Also, a thoroughly nice chap to boot. I would highly recommend Jack's place to anyone visiting Boston.</t>
  </si>
  <si>
    <t>Best accommodation weâ€™ve ever experienced from AirBnb/ (Hidden by Airbnb) . Jackâ€™s place is inviting, cozy, clean, comfortable. The house was equipped with fluffy towels, bedding, toilet paper, bath wash, soap. Shower had great water pressure. Itâ€™s really a bonus when the kitchen has some of the basic essentials, like coffee, snacks. The details made our stay first class. Everything was considered from the fresh flowers, motion stair lighting, extra blanket for the couch, comfy living room seating, umbrellas, the lovely garden which we did enjoy one night. The neighborhood is close to everything, including the Amtrak station. Slept like a baby in this quiet neighborhood. We got in pretty late and always felt safe. I hope to visit again and will definitely stay here again.</t>
  </si>
  <si>
    <t>Jack's place is highly recommended!  The location is ideal in the Back Bay neighborhood.  The home was decorated beautifully with fresh flowers, orchids and bromeliads in each room as well as seasonal (halloween) decorations inside and out.  Jack left goodies and staples in the kitchen for the use of his guests.  We needed to drop off our luggage early, and as well leave our luggage a bit late due to our flight times.  Jack was extremely accommodating and helped us out immensely!  Would definitely stay here again when visiting Boston!</t>
  </si>
  <si>
    <t>Beautiful home in a beautiful location, hosted by a beautiful couple. The place is modern, sylish and homely. Thoughtful extras throughout and tastefully decorated. A perfect place to stay in Boston. Thank you J&amp;G.</t>
  </si>
  <si>
    <t>Updated comfortable/clean accommodation located in a desirable location (reasonably priced for Boston), along with great communication with the owner (Jack).</t>
  </si>
  <si>
    <t>Wonderful accommodations with so many thoughtful personal touches! Fresh cut flowers, snacks, toiletries &amp; very nice personal greeting (including a birthday serenade)!  Quick and easy check in and communications with Jack.  Photos are accurate; nice quiet comfortable place to stay.  Would definitely stay here again when we head back to Boston for our next visit.  So close to everything we had planned including mass transit for getting back to the airport.</t>
  </si>
  <si>
    <t>Great host, beautiful home in a fantastic location.</t>
  </si>
  <si>
    <t>Jack's home was fantastic. You can't get any more Boston than the area and the home is outstanding. Close to everything, and from the minute we walked pulled up we are blown away.  Jack met us late at night to let us in, and was always available. The home has everything you could need to cook and really couldn't have asked for a better stay. We travel a lot and this was by far our favorite Airbnb.</t>
  </si>
  <si>
    <t>Awesome as always.</t>
  </si>
  <si>
    <t>Amazing place and amazing host! Such thoughtful touches. We are so happy we stayed here. Thank you Jack!</t>
  </si>
  <si>
    <t>What a wonderful experience!  Jackâ€™s place is even nicer than the pictures and his hospitality is unmatched. The location is in the beautiful South End, close to many restaurants and shops. Jack took care of so many details like snacks, early check in and showing us around. This is an incredible value and will be our top choice for future Boston stays. Thank you, Jack!</t>
  </si>
  <si>
    <t>Rosetta</t>
  </si>
  <si>
    <t>Jack could not have been a better host, very accommodating and warm.  And the place is AMAZING!  The decor, the snacks, the cleanliness, not to mention the fancy soap.  I couldnâ€™t ask for anything more.</t>
  </si>
  <si>
    <t>The apartment is wonderful. The kitchen, living room, and bathroom are on the lower level, which gets light from the garden, which is itself a pleasant place to sit and have a glass of wine. Itâ€™s beautifully and comfortably furnished. The kitchen is well-equipped (though Jack told us that few of his guests cook, despite all the wonderful food shopping nearby).
Itâ€™s a fantastic location for exploring Boston. The apartment is in the midst of a block between major streets. That keeps it quiet enough that youâ€™re not aware that youâ€™re in the midst of a bustling urban environment, but at the same time to that bustling urban environment. Itâ€™s about a thirty-minute walk to the Museum of Fine Arts. Twenty-five to Downtown Crossing. Just eleven minutes to Copley Square. (If youâ€™re not inclined to walk, itâ€™s six minutes to Back Bay Station.)
Jack was also a very attentive host, checking in (by messages) to see if we needed anything. When we did need things, they were provided promptly. This was a superb experience. The next time I go to Boston, this is my first choice of where to stay.</t>
  </si>
  <si>
    <t>This is a fabulous , quiet spot but perfectly positioned for walking throughout Boston . It is very homely , beautifully presented with lots of touches that you will appreciate . A real home from home.</t>
  </si>
  <si>
    <t>Great Location &amp; Nice patio. We didn't use the kitchen but it had everything you would want or need. it was nice to have a washer &amp; dryer in the building. Jack went out of his way to try to make you feel at home. Great Place!</t>
  </si>
  <si>
    <t>This is a great space in a fantastic location, and very well suited for a couple. There are lots of great restaurants within just a few minutes walk, and all of Boston is accessible with Back Bay station a couple of blocks away. Jack was super responsive, and we really had a wonderful time.</t>
  </si>
  <si>
    <t>This is a fabulous accommodation, great location, all you need is there, and great hosts!</t>
  </si>
  <si>
    <t>Donâ€™t stay in a hotel! Stay in this place. Great location. The host stocked the fridge and the cupboards.  The entire condo was appointed beautifully.  And was spotless. Canâ€™t wait to go to Boston and stay there again</t>
  </si>
  <si>
    <t>Ideal location,  tucked away on a quiet street yet SUPER close to everything the South End has to offer.  Jack was incredibly responsive.  Place was clean and chic!</t>
  </si>
  <si>
    <t>Mary's place was amazing. She was incredibly helpful and always there to answer any questions. If I come back to Boston in the future, I will be sure to stay at her place again.</t>
  </si>
  <si>
    <t>Mary's place was spacious, clean and about 20 minutes away from any major cities. The train station was just steps away. She is more than willing to help with anything you need and she responds fast. Overall my family and I enjoyed our stay.</t>
  </si>
  <si>
    <t>We have just Returned from a Family 6 night stay at Mary's Place in Dorchester Boston USA &amp; we all had a great Holiday there 
No Problems with this apartment ...Loads of room ...had everything we needed for a great holiday 
Would recomend Marys Place if you are interested in staying in South Boston 
Easy to get around with the T Train Station only a few mins walk away 
Would love to return some day for another weeks holiday</t>
  </si>
  <si>
    <t>Great hospitality. Home was decorated beautifully. Location was close to the red line. Good food options and convenient store nearby. We arrived early in the morning and our host was gracious enough to allow luggage drop off so we could explore the city more before check-in. Quick responses and communicative. Great experience! Would definitely stay here again.</t>
  </si>
  <si>
    <t xml:space="preserve">Very spacious and clean apartment.  The kitchen is basic but has everything you should need.  The train is a 5-minute walk away, and we found a fantastic coffee shop about 3 minutes down the road (home stead).   Mary was very responsive to any and all questions we asked.  It was a lovely weekend away. </t>
  </si>
  <si>
    <t>Courant</t>
  </si>
  <si>
    <t xml:space="preserve">It's great to live in Mary's apartment.
C/P is very high.
House is very clean.
</t>
  </si>
  <si>
    <t>åº”èŽ²</t>
  </si>
  <si>
    <t>å¾ˆç»†å¿ƒçš„æˆ¿ä¸œ,æˆ¿å±‹å¾ˆæ•´æ´,å¹²å‡€,ç¦»å¸‚åŒºå’Œæœºåœºéƒ½éžå¸¸æ–¹ä¾¿,æˆ¿å±‹å’Œå›¾ç‰‡ä¸€æ ·,å”¯ä¸€çš„é—æ†¾æ˜¯æ²¡æœ‰æ´—è¡£æœº,éžå¸¸å€¼å¾—æŽ¨è</t>
  </si>
  <si>
    <t xml:space="preserve">i love this place. Very clean, neat and spacious. A lot more than i expected </t>
  </si>
  <si>
    <t xml:space="preserve">The apartment was clean, very nice and comfortable!  There were some very nice touches like motion sensors lights so we didnâ€™t have to fumble for light switches in an unfamiliar place and water bottles in the fridge. </t>
  </si>
  <si>
    <t xml:space="preserve">Very clean, elegant decor. Quick response on questions. </t>
  </si>
  <si>
    <t>Diego Alejandro</t>
  </si>
  <si>
    <t>Great location &amp; spacious!</t>
  </si>
  <si>
    <t>Maryâ€™s home was lovely! Very cute and clean, spacious, and super close to the T. Mary was very responsive and communicative. Would recommend to anyone and will definitely inquire about staying again when in Boston next.</t>
  </si>
  <si>
    <t>Great host!!! Airbnb was beautiful and spacious. Had everything we needed and more. Mary was great with communicating. Also, let us store our luggage to have extra time to explore Boston. Thank you.</t>
  </si>
  <si>
    <t>Amazing space. Tons of room and Mary provides all the towels, toiletries, kitchen wear and blankets you could ever need. Space was clean and I loved the style of it. Free parking too!!</t>
  </si>
  <si>
    <t>Islambek</t>
  </si>
  <si>
    <t>Mary is an amazing host! She is quick with the responses and her house is absolutely fantastic! The house is stylish and has a great amount of space! The place was clean when we moved in and we got the greeting message from Mary explaining everything and telling us about the local places and where to go.
In short, the thanksgiving break wouldnâ€™t have been enjoyable if we stayed somewhere else. Maryâ€™s house is awesome! :D</t>
  </si>
  <si>
    <t>Eamonn</t>
  </si>
  <si>
    <t>This was a lovely place. Lots of space and room for everyone. Not far from the city and a quick walk to the train station. I'd definitely book again if I was visiting again. Bedsheets were so comfortable.</t>
  </si>
  <si>
    <t>Asli</t>
  </si>
  <si>
    <t>Maryâ€™s place, especially the kitchen, was extremely clean! She was was very responsive to our needs and always welcomed any questions or concerns. Overall, a very comfortable stay.</t>
  </si>
  <si>
    <t>Very clean and spacious accommodation. Good communication with host.</t>
  </si>
  <si>
    <t>Tuan Anh</t>
  </si>
  <si>
    <t>It was a very nice place to live in. The location is convenience, and the house is beautiful generally. Mary quickly responses and carefully gives detailed instructions. Highly recommended.</t>
  </si>
  <si>
    <t>Great place with a super cool interior. Very easy to get around with the train station being so close. We were six people staying there and we loved it.</t>
  </si>
  <si>
    <t>Wonderful and clean apartment in a quiet and nice neighborhood, will visit again !</t>
  </si>
  <si>
    <t>Maryâ€™s place is neat and clean and she is very good with detailed instructions. The rooms are spacious and the kitchen is huge. The apartment is old but is well kept and Mary is very helpful and accommodating. Her assistant helped us keep the luggage before our check in and also helped us with directions to local restaurants. Very helpful hosts.</t>
  </si>
  <si>
    <t>I will start by saying that Maryâ€™s place was in a good location and checking in was easy. For the most part it was pretty clean, there were dirty towels left in the bathroom (cleaning staff missed it, not a big deal). The two biggest things to be aware of is 1, the air conditioning is just 3 wall units in each of the bedroons and they do NOT turn them on beforehand. So if youâ€™re going in the summer, donâ€™t expect to walk into an apartment thats less than 90 degrees; it took the rest of the day to cool off in the rooms. Also, be very accurate about the amount of people you are bringing. We tried to add additional guests and it became such an issue we had to get a hotel the first night last minute and it absolutely ruined our night. Thankfully, airbnb reimbursed us after being on the phone until 2am and again at 9am. Mary will NOT answer the phone at all, only airbnb messenger (all of our issues could have been solved with one simple phone call) and she is very slow to answer. She has security cameras outside that she watches as well and will count the number of people entering and leaving. After that though for the second night, it was a great stay and she dropped off water bottles, towels and pringles to make peace.</t>
  </si>
  <si>
    <t>Mary's place is very unique and is a prime location for people visiting Boston. Would highly recommend!</t>
  </si>
  <si>
    <t>Maryâ€™s place is very clean and she is an awesome host. She would answer my text messages very quick. I highly recommend her place to everyone. Everything in here apartment is nice and neat!</t>
  </si>
  <si>
    <t>Lovely home</t>
  </si>
  <si>
    <t>We had a wonderful stay in Boston. Great apartment with a well-equipped kitchen and it's easy to grab an Uber in the area.</t>
  </si>
  <si>
    <t>The apartment is very spacious and clean. The check-in process was a breeze and Mary was a terrific host!</t>
  </si>
  <si>
    <t>Clean, comfortable and spacious accommodations, convenient location, detailed and accurate check-in and check-out instructions from the host. No complaints here - great value!</t>
  </si>
  <si>
    <t>Maryâ€™s place was beautiful! Great location, very close to the T - super handy for travelers unfamiliar with the area. 10/10!</t>
  </si>
  <si>
    <t>We enjoyed staying at Maryâ€™s place.  It was very clean and we had no issues parking on the side street.</t>
  </si>
  <si>
    <t>Mary is a good host.  She is considerate and responsive to our needs.  We got our issues solved, if any, effectively and efficiently so we were at ease all the time.  She even took some initiatives to exceed our expectations during our stay.  
The place is spacious and nicely decorated, with easy access to public transportation.  Even the smallest room is at a reasonable size, not to mention the master bedroom which even has a walk-in closet.  The kitchen is clean with most of the equipment needed for cooking.  There is a small food store nearby and a larger supermarket near the train station for grocery shopping.  When cooking is not wanted, there are some restaurants within short walking distance at reasonable prices.  
In sum, I would recommend Maryâ€™s place and will definitely stay here again in my future visits!</t>
  </si>
  <si>
    <t>A very clean place</t>
  </si>
  <si>
    <t>Better than I expected, it's really nice and feel like you're in home</t>
  </si>
  <si>
    <t>This is a very convenient area near the airport and a cheap uber or lyft ride into downtown Boston. 
Monya replied quickly to any questions prior to our trip and was super flexible when we arrived earlier than expected to drop off our luggage.
Huge basement with tons of room. Great place to stay for a trip to Boston!
Highly recommend</t>
  </si>
  <si>
    <t>Itâ€™s a nice place and near the public transportation.</t>
  </si>
  <si>
    <t>It's a very good experience. We feel comfortable living in this apartment. U can share it with some of your best friends.</t>
  </si>
  <si>
    <t>Just a great spot ! It was easy to catch Lyft into Boston or Cambridge. Itâ€™s close to the airport so thatâ€™s convinent. Such a spacious and secure room.</t>
  </si>
  <si>
    <t>Highly recommend this spot. Their place is in walking distance to the subway, and very close to the airport. Monya is very quick to respond to your messages and is very helpful. Her and her husband are true Bostonians so they know the area.</t>
  </si>
  <si>
    <t>We thoroughly enjoyed our stay at Monyaâ€™s place. We most appreciated her responsiveness and hospitality. Would definitely recommend for future stays!</t>
  </si>
  <si>
    <t>La chambre  Ã©tait trÃ¨s propre et trÃ¨s grand. Lâ€™accueil de Monua a Ã©tÃ© tres agrÃ©able et attentionnÃ©e .
La maison est un peu excentre mais on arrive au mÃ©tro en 15 minutes. 
Avec le system de porte Ã  code nous sommes vraiment autonome un vrai plus . Je conseille ce Airbnb.</t>
  </si>
  <si>
    <t>We loved our time in Boston! The room was spacious and clean. The overall apartment is really nice. Monya was quick to respond and very kind on arrival and in person. 
Would recommend to anyone and would definitely stay again if Iâ€™m returning to Boston.</t>
  </si>
  <si>
    <t>Very good accommodation. Monya is a good host, helpful  and friendly.  Very clean. Excellent location, close to the airport an easy to go downtown, 1 stop by T train from Maverick station. Interesting surroundings. I give my best recommendations to Monya.</t>
  </si>
  <si>
    <t>Yenchu</t>
  </si>
  <si>
    <t>Nice Apartment, Great Host, Very clean facility.</t>
  </si>
  <si>
    <t>This location is A+, just a short walk or bus ride to the T and then it's just a few stops into the city. Hosts are amazing and very welcoming with a ton of tips about not just Eastie but all of Boston. The food in this area is awesome too, Monya has a bunch of suggestions. The room itself is big with plenty of space and the apartment as a whole is very clean and a great space. Very quick to respond with any questions we had about check-in and the apartment. Can't go wrong here.</t>
  </si>
  <si>
    <t>A beautiful home with lovely owners, Monya and Carmen were so welcoming and helpful as soon as we arrived. The house is immaculate and very stylish, with a lovely clean bathroom and the basement we stayed in was spacious with very comfy beds and sofas. We also loved having two TVs and Xbox as-well - they really made our evenings. Thank you both for such a wonderful stay!</t>
  </si>
  <si>
    <t>We had an awesome time in Boston and this place was the perfect â€žbasecampâ€œ! Monya and her husband are really nice people and we felt very comfortable at their house, thereâ€™s plenty of space and more than everything you need. Would come back there anytime!! Thank you for having us : )</t>
  </si>
  <si>
    <t>Nice host, good place!</t>
  </si>
  <si>
    <t>Everyone was super nice and helpful! The space is huge. It was a little confusing how to actually access the room but they gave very detailed instructions with pictures. Overall great stay!</t>
  </si>
  <si>
    <t>Anne is an amazing host! She's super responsive and wants you to enjoy your stay. The Airbnb itself is about a 12 - 15 min walk from the Red "T" line. I didn't have any issues finding on street parking (just read the street parking signs).</t>
  </si>
  <si>
    <t>æ–‡æ™</t>
  </si>
  <si>
    <t>anneçœŸçš„å¤ªå¥½äº†!æ— æ•Œçš„çƒ­æƒ…å‹å¥½!äº”æ˜ŸçœŸçš„ä¸è¶³ä»¥èµžç¾Žå¥¹~~ä»Žæˆ‘ä»¬è¿˜æ²¡æœ‰åˆ°è¾¾å¥¹å°±ä¸€ç›´ä¸»åŠ¨ç»™æˆ‘ä»¬æä¾›å¸®åŠ©,é¡ºåˆ©åˆ°è¾¾ä»¥åŽè¿˜å‘Šè¯‰æˆ‘ä»¬å“ªé‡Œå¯ä»¥åè½¦å“ªé‡Œçš„é¤åŽ…å¥½åƒ,çœŸçš„éžå¸¸æ„ŸåŠ¨å•Š!!æˆ¿æºæ–¹é¢ä¹Ÿæ€§ä»·æ¯”å¾ˆé«˜,ä½å®…åŒºéžå¸¸å®‰é™,åºŠé“ºä¹Ÿå¾ˆèˆ’é€‚,æ‰˜anneçš„ç¦æˆ‘ä»¬åº¦è¿‡äº†éžå¸¸å¼€å¿ƒçš„ä¸‰å¤©~</t>
  </si>
  <si>
    <t>Anne est une hÃ´tesse trÃ¨s sympathique qui nous a tout expliquÃ© Ã  notre arrivÃ©e dans la maison et a eu des attentions trÃ¨s agrÃ©ables pour nos petits dÃ©jeuners. La chambre Ã©tait spacieuse et les lits confortables. 
Il n'Ã©tait pas difficile de rejoindre le centre de Boston par la ligne rouge qui conduit directement au "Common", le grand jardin situÃ© en centre ville. Il faut juste marcher une douzaine de minutes pour gagner la station de mÃ©tro depuis le airbnb. 
En somme cette location est un bon plan.</t>
  </si>
  <si>
    <t>Anne is very friendly and responsive to any request.</t>
  </si>
  <si>
    <t>Anne was an amazing host who was very quick to respond to any queries or concerns that we had. Anne or her husband would drop by everyday to ensure that that the place remained clean like clearing the trash, cleaning the toilet etc etc and they were very very friendly to talk to as well. The beds were super duper ultra comfy and itâ€™s something that i will definitely miss! The room that we got was great and had just enough space for my friend and i to manoeuvre around and we even had the privilege of having our personal closets. There were also pastries provided by anne which were great to have. Overall it was a wonderful stay and anne has been a wonderful host.</t>
  </si>
  <si>
    <t>Oluwaseun</t>
  </si>
  <si>
    <t>Great host!!!</t>
  </si>
  <si>
    <t>It was a great hosting!</t>
  </si>
  <si>
    <t>Anne was a great host with very quick responses. Everything was clean and everything was great. The only thing was the location. Just wouldn't walk in that neighborhood at night. Other than that not bad.</t>
  </si>
  <si>
    <t>The location is great for Vietnamese because it's only a few mins to many good Authentic Vietnamese restaurants. The room looks exactly like picture and breakfast at Anne's place is abundant with food. She also leaves very clear signages around the house so overall very good communications. If i visit boston again i will definitely stay at Anne's. Good quality for a great price!</t>
  </si>
  <si>
    <t>Lige</t>
  </si>
  <si>
    <t xml:space="preserve">The location is convenient. Anne is a very nice host:). </t>
  </si>
  <si>
    <t>William Joseph</t>
  </si>
  <si>
    <t>It was very clean and definitely a useful space, although the local area could be a bit noisy.</t>
  </si>
  <si>
    <t>Anne is a super nice host, the room is clean and the location is very convenient. We had great time staying there.</t>
  </si>
  <si>
    <t>Anneâ€™s place is very convenient - itâ€™s only 5-15 mins walk away from grocery stores, the T station, and restaurants. Anne is an amazing and thoughtful host!</t>
  </si>
  <si>
    <t>For us it felt more like a hostel; a hallway with 5 rooms,  and a communal kitchen. If that what you seek, go for it (we weren't) 
Very clean.</t>
  </si>
  <si>
    <t>æˆ¿ä¸œAnneäººå¾ˆå¥½,çƒ­æƒ…,æœ‰é—®é¢˜åŠæ—¶å›žå¤,æä¾›äº†å¾ˆå¤šå¸®åŠ©,æˆ¿å­å¯¹é¢æœ‰ä¸ªæ•™å ‚,ä¸€æ—©çš„é˜³å…‰è¶…èµž</t>
  </si>
  <si>
    <t>reasonable place</t>
  </si>
  <si>
    <t>å¾ˆå¥½,ä¸é”™</t>
  </si>
  <si>
    <t>æˆ¿ä¸œä¸€å®¶äººçƒ­æƒ…ï½¤è´´å¿ƒ!äººå¾ˆå®žåœ¨!</t>
  </si>
  <si>
    <t>Anne is a great host. Very friendly and responded to all our questions within minutes. The shared areas like bathroom and kitchen were cleaned on a regular basis. It's a quiet neighborhood and within walking distance from the T train.</t>
  </si>
  <si>
    <t>Beneld</t>
  </si>
  <si>
    <t>Annie's place was the best place ever,  it was super clean. I would recommend anyone to book her place.</t>
  </si>
  <si>
    <t>Ishiun</t>
  </si>
  <si>
    <t>Anne was super nice and responsive throughout my stay! Whenever I had any sort of concern she was quick to help and fix it! The place was really clean and is professionally cleaned, common areas like the bathrooms are cleaned everyday. I definitely recommend staying here if youâ€™re ever in the area!</t>
  </si>
  <si>
    <t>Vc pode se hospedar com Ane e muito bom e tudo muito limpo e ela e muito prestativa..</t>
  </si>
  <si>
    <t>æˆ¿å­å¹²å‡€æ•´æ´,æˆ¿ä¸»å«ç”Ÿè¦æ±‚æ¯”è¾ƒè§„èŒƒ,å«ç”Ÿé—´ç©ºé—´è¶³å¤Ÿåˆæ¸…çˆ½,åˆ‡åˆæˆ‘å°æœ‰çš„æ´ç™–,æ¯å¤©æœ‰ä¸“äººæ‰“æ‰«æ¸…æ´å…¬å…±åŒºåŸŸï½¡åŽ¨æˆ¿å¯å¼€ä¼™,åŽ¨å…·é½å…¨,ååˆ†é’Ÿè·¯ç¨‹å†…ä¸¤ä¸ªäºšè¶…,é£Ÿæåº”æœ‰å°½æœ‰,å¯¹äºŽä¸œäºšçš„æœ‹å‹ä»¬å†å¥½ä¸è¿‡(å¯ä»¥ä¹°åˆ°å¾ˆå¤šè¶Šå—ç¾Žé£Ÿ)ï½¡åˆ°åœ°é“çº¢çº¿èµ°è·¯è¦15åˆ†é’Ÿ,é—¨å£æœ‰15ï½¤17è·¯å…¬äº¤,æ ¹æ®è½¦æ¬¡æ—¶åˆ»å‡ ä¹Žå¯ä»¥ä¸è´¹æ—¶å‡ºè¡Œ;0.7è‹±é‡Œçš„è·ç¦»åˆ°è¾¾å¤šå°”åˆ‡æ–¯ç‰¹Hertzæè½¦ç‚¹,é—¨å£å¤§éƒ¨åˆ†æ—¶é—´å¯ä»¥åœè½¦,ååˆ†ä¾¿åˆ©ï½¡æˆ¿ä¸»éžå¸¸nice,å¾ˆå¤šé—®é¢˜å¯ä»¥ä¸­æ–‡äº¤æµå’¨è¯¢ï½¡å¦‚æžœä¸è¿½æ±‚åœ¨ç‰¹å®šåœ°ç‚¹è§‚å…‰åŠžäº‹,æ€§ä»·æ¯”è¶…å€¼ï½¡</t>
  </si>
  <si>
    <t>Sparkling clean. Superb host will always be for you any minute for whatever needs come. Easy self check- in.</t>
  </si>
  <si>
    <t>Reasonable value for money.</t>
  </si>
  <si>
    <t>æ–¯æ´‹</t>
  </si>
  <si>
    <t>Anneçš„ä½å¤„éžå¸¸å¹²å‡€,æœ‰ä»€ä¹ˆé—®é¢˜è”ç³»Anneéƒ½èƒ½é©¬ä¸Šå¾—åˆ°å›žåº”,çœŸçš„æ˜¯éžå¸¸çƒ­æƒ…çš„æˆ¿ä¸œï½¡ä¸­å›½æ¸¸å®¢è¡¨ç¤ºè¿™æ˜¯ä¸€æ¬¡éžå¸¸æ£’çš„æ—…è¡Œä½“éªŒ,å‘¨è¾¹æ˜¯å…¬äº¤è½¦ç«™,ç¦»red lineè½¦ç«™çš„è·ç¦»ä¹Ÿä¸è¿œ,å‘¨è¾¹ä¹Ÿæ˜¯éƒ½æœ‰è¶…å¸‚,ä¹°ä¸œè¥¿å¾ˆæ–¹ä¾¿ï½¡å±‹å­é‡Œä¹Ÿå¾ˆå¹²å‡€æ•´æ´ï½¡ä»¥åŽå¦‚æžœè¿˜ä½Airbnbçš„è¯è‚¯å®šè¿˜é€‰è¿™å®¶!</t>
  </si>
  <si>
    <t>Rikic</t>
  </si>
  <si>
    <t>Annie's place  was super clean and  very convenient.</t>
  </si>
  <si>
    <t>Decent place. Other guests were friendly.</t>
  </si>
  <si>
    <t>What a great gem of a location - perfect balance between good value and good quality. There are several bus stops immediately outside of the house with very regular busses, making transport into the city very easy. The host was very quick to respond to communications, the place was cleaned to a high standard regularly and professionally, I would highly recommend and definitely book again! Thanks Anne!</t>
  </si>
  <si>
    <t>Ruijie</t>
  </si>
  <si>
    <t>If you like to meet people and chat than this is a good space. If you are looking for an airhead Airbnb experience please look further. This is a 5 bedroom space sharing 2 bathrooms and a kitchen. It is also quite noisy and not well insulated which bothered me at times.</t>
  </si>
  <si>
    <t>Excellent location.  Right in the north end so close to amazing food. A parking garage was like 200 feet away. The apartment is clean and modern. The bed is comfy and Inviting. Would totally stay here again!</t>
  </si>
  <si>
    <t>Great Central spot in the heart of Boston North End Italian community.</t>
  </si>
  <si>
    <t>Mike's studio was perfect for our one night stay in Boston! The location is very convenient and in a great part of the North End. It felt like We were staying in a hotel, only more affordable and way more private! I would definitely stay here again and would recommend to anyone looking for a nice clean place to stay, for a great price!</t>
  </si>
  <si>
    <t>Cassady</t>
  </si>
  <si>
    <t>This was a great find in the North End right on the Freedom Trail. Relatively quiet neighborhood (some construction noise from nearby but not too bothersome). Walking distance to public transportation and many restaurants. The condo was very clean. The kitchen is well stocked with coffee and tea. The owner was quick to respond to my messages. Great find!</t>
  </si>
  <si>
    <t>Mike's place was cozy and comfortable. Perfect place to spend a night. The area was perfect with plenty of places to eat.</t>
  </si>
  <si>
    <t>Great location in the North End. Walkable to several restaurants, bars, shops, etc. The studio was perfectly described. Provided us with water and coffee which was a nice touch. 
Mike was very efficient went responding back when I had question. I would highly recommend his spot.</t>
  </si>
  <si>
    <t>Great location and able to walk to most anywhere. Clean and compact with lots of small added touches, bottled water, clean linens and towels.</t>
  </si>
  <si>
    <t>Awesome place and location! We did the freedom trail, as suggested by Mike (so great that it was almost right outside our door!!!!!). Walked ALL over downtown Boston. So much history right outside our door. Loved the location; quiet, and steps away from amazing restaurants in little Italy! Near the water, and blocks from a little convenience store for anything we needed to pick up. Great communication from the host for check-in and during our stay. I was a little iffy about the location at first; was it too far from everything???? But no, it was great. We had a nice dinner a few blocks away in Little Italy, and couldn't have asked for a better place.</t>
  </si>
  <si>
    <t>Awesome little condo that packs all the amenities you'd need in the city. Very clean, well-appointed and easy to get to. Will definitely be back!</t>
  </si>
  <si>
    <t>Very cute place, close to great restaurants! Bed is extra comfy and whole place is cozy and clean!</t>
  </si>
  <si>
    <t>Mike's place is excellent. Very clean, and has a bunch of hotel-like touches (clean towels, new soap, coffee machine set-up). 
The wifi is fast, and it's generally a private/comfortable place. I'd stay here again. Apparently, I got a 'deal' on the place, as it was only ~$200 (all-in w/cleaning), as well.</t>
  </si>
  <si>
    <t>This place was great and in a perfect location! Mike was great as well. I would definitely recommend this and will hopefully get the opportunity to stay there again some day!</t>
  </si>
  <si>
    <t>Fantastic work preparing the place for us. Even had certain amenities we weren't even expecting, like cold water bottles. Quaint little place like a block away from Paul Revere's house. This is definitely one to consider when planning a trip to Boston's north end</t>
  </si>
  <si>
    <t>Una muy buena elecciÃ³n si querÃ©is visitar London. La ubicaciÃ³n es muy buena, y desde ella podÃ©is recorrer la parte mÃ¡s centrica de la ciudad a pie sin problema. El acceso a la vivienda fue muy sencillo siguiendo las instrucciones de Mike. Â¡Muy recomendable!</t>
  </si>
  <si>
    <t>Mike's place was clean, easy to get to, and a great value. Mike was well organized in communicating check-in and check-out. Thanks for the stay!</t>
  </si>
  <si>
    <t xml:space="preserve">Clean, easy, close to everything. Parking is funky so we just walked and Ubered. No problems. </t>
  </si>
  <si>
    <t>Solid apartment in a great location.</t>
  </si>
  <si>
    <t>Mikes place was a great stay in the north end of Boston. It's a little bit small but more than okay. Comfy bed, fast wifi and walking distance to lots of cafes/restaurants/tourist spots. Also walking distance to the north end station which can take you to Harvard if you want to check it out. The place was clean and tidy and comfortable for a couple.</t>
  </si>
  <si>
    <t>Place was great and Mike was very responsive prior to the stay. Small studio exactly as described and amazing location. My one negative is that I had tried to contact Mike twice during my stay and he never replied. The hot water did not work and I wanted to notify him. I was leaving so it was not that urgent but I am not sure if this is common for the hot water to not work as its possible the building shares a hot water heater. I was unable to shower and that was inconvenient.</t>
  </si>
  <si>
    <t>Small, clean, well equipped, great value</t>
  </si>
  <si>
    <t>Great location, clean and welcoming</t>
  </si>
  <si>
    <t>The studio was exactly as pictured, very clean and had nice little touches like water and coffee. Mike was super responsive to messages and did his best to accommodate us for our trip! Great location and an excellent place to stay!</t>
  </si>
  <si>
    <t>Mike's place is a great value for the price! It is very clean, an extremely comfortable bed and an awesome location! It is very near the water and lots of other walkable places. It is a small studio but totally fine for two people, especially if you'll be out exploring the town most of the day. If you have a car, there is some risks with parking. Mike graciously suggests a lot right behind his place which would typically be awesome as it's right behind his place! We tried to get to the location and there was a parade going on we were unaware of and couldn't find any way to actually get to the place. We had to leave and go do other things and couldn't get in. Then, when we did come back, there was a special event going on and they wouldn't accept 24 hour parking. We tried a few of the closest lots and none would accept us, so we ended up finding a lot about half a mile away. It did work out okay as my husband dropped me off with the bags but would be difficult to do if you were on your own. This is not Mike's fault at all but it is a caution if you are dumb like us and have to park a car. :)</t>
  </si>
  <si>
    <t>è¨€</t>
  </si>
  <si>
    <t>very good location,convenient transportation, would recommend anyone to stay here</t>
  </si>
  <si>
    <t>Mikes place is clean, modern, and comfortable. We were in walking distance to all attractions. He responds quickly to all questions. Would definitely recommend!</t>
  </si>
  <si>
    <t>Amazing location which is surrounded by great food and 5 minutes away from TD Gardens. Couldnâ€™t ask for more</t>
  </si>
  <si>
    <t>Mike's place is clean, cozy, and private. The location is perfect - it's quiet and located near countless restaurants, bakeries, coffee shops, etc. It's easy to get anywhere in the city and the apartment is close by lots of sights, including the Freedom Trail (literally steps away). We would definitely recommend it and stay again if we're ever in the area!</t>
  </si>
  <si>
    <t>This was a great, clean, place in a awesome location!</t>
  </si>
  <si>
    <t>Very clean, close to everything and worth every penny! Mike is great!</t>
  </si>
  <si>
    <t>Very central and good location within Boston. Mike was very informative, helpful and responsive. Overall, excellent place for my weekend vacation!</t>
  </si>
  <si>
    <t>Cute place in awesome + safe location. Close to everything -- early morning runs along the water, and around the corner from Bova's, a go-to on late work nights. :) Thanks Mike!</t>
  </si>
  <si>
    <t>Sam &amp; Ellen</t>
  </si>
  <si>
    <t>Mikeâ€™s place was Cozy, Comfortable, Convenient, and as promised.</t>
  </si>
  <si>
    <t>The home was in a great location in downtown/historic Boston. Very clean and quiet place, but still easy to get to all the site around town. Mike was quick to respond to all questions. And the spot was super nice.</t>
  </si>
  <si>
    <t>Very nice studio well located in a central and lively part of Boston just few blocks away to the Italian borough. The apartment is clean and provided with the complimentary such as water, coffe and tea. Mike has been very kind to meet our request of early check in</t>
  </si>
  <si>
    <t>Great place and location! Convenient for walking and close many attractions.</t>
  </si>
  <si>
    <t>Mikeâ€™s place was perfect for a brief stay in Boston. Walkable distance to food &amp; sights. The place was clean and exactly as described. The bed was comfortable. Mike was very understanding about delayed travel plans due to bad weather and was kind enough to refund me for one night. 10/10 recommend &amp; would stay again ! Thank you Mike !</t>
  </si>
  <si>
    <t>Mike's place is located in quite area. I had good sleep. But finding the entrance is a little bit difficult for me. Thank you very much.</t>
  </si>
  <si>
    <t>Mike is a great host, always coming up with a quick solution to every question.</t>
  </si>
  <si>
    <t>Chaeyoung</t>
  </si>
  <si>
    <t>What a great host</t>
  </si>
  <si>
    <t>Aurelio</t>
  </si>
  <si>
    <t>Great place to stay in the North End!</t>
  </si>
  <si>
    <t>Mikeâ€™s place was great, very private and cozy for a few days in Boston. Check in was very convenient. Close to all the restaurants and shops we wanted to go to. The bed was very comfy and we loved the kitchen amenities (tea, coffee). Overall, we felt at home and it was an awesome experience in Boston. We would stay here again :)</t>
  </si>
  <si>
    <t>great place with a great location, will book again!</t>
  </si>
  <si>
    <t xml:space="preserve">Mikeâ€™s place is great. The location canâ€™t be beat. Located right in the North End, youâ€™re steps away from great Italian restaurants as well as the Freedom Trail. Despite the central location, Mikeâ€™s place is quiet, safe, and cozy. And incredibly clean! We were very happy to have such a nice place to relax in after a day of exploring the city. </t>
  </si>
  <si>
    <t>Mikeâ€™s place was great! Itâ€™s just a few blocks from the main drag in the North End. The apartment itself is small but really well stocked and thoughtfully set up. Thereâ€™s a great bakery (Bovaâ€™s) nearby. I was a bit skeptical of their old school offerings (I donâ€™t like cannolis) but their pastries were top notch!</t>
  </si>
  <si>
    <t>Great place in a convenient location!</t>
  </si>
  <si>
    <t>10/10 would recommend!</t>
  </si>
  <si>
    <t>Great location, cozy! Very comfortable stay and close to great bars and restaurants. Would definitely stay again!</t>
  </si>
  <si>
    <t>This cute little space was absolutely perfect for our weekend in Boston. So much fun exploring the North End! Less than a 10 minute walk to TD Garden, close walk to pretty much everything. The place was perfectly clean and very comfortable. We Will absolutely be back! Highly recommend Bova' s bakery which is a few minutes away and open 24 hours!</t>
  </si>
  <si>
    <t>Mikes place is great!! Very clean and cozy and Mike is a wonderful very accommodating host. He let us check out a little late and was very understanding about letting us stay an extra 2 hours. Super easy to get to from north station and right down the street from Hanover st!</t>
  </si>
  <si>
    <t>I recommend this place completely itâ€™s beautiful and has so many nice amenities. By far my best stay.</t>
  </si>
  <si>
    <t>Mike's place was great! It was extremely clean and easy to get it in. We were right in the middle of the North End with a short walk to downtown Boston. We really enjoyed stay!</t>
  </si>
  <si>
    <t>Clean place and good location! Nice for short stays.</t>
  </si>
  <si>
    <t>Great location! Cute place with everything you need. Mike was super helpful with local advice and the place is great.</t>
  </si>
  <si>
    <t>Great location, apartment has everything you need and nothing you donâ€™t. Perfect for two.. cant wait to come back!</t>
  </si>
  <si>
    <t>Mike has an awesome place and is an excellent communicator. Will book again when in the area</t>
  </si>
  <si>
    <t>Fantastic apartment in the North End. Great communication!</t>
  </si>
  <si>
    <t>Great little place in the North End. Just as described. Convenient to many great restaurants and close to the T. Would defiiitely come back again.</t>
  </si>
  <si>
    <t>All I can say is STAY HERE!! 
My fiancÃ© and I had the best time. It's SO CLEAN, cozy, within walking distance to lots of great places. You feel in the middle of it all yet secluded. We loved it and will be back for sure.</t>
  </si>
  <si>
    <t>Check-in was easy and Mike is quick to respond to messages. The space was very clean and well kept. The location is really great. There is public parking literally across the street and it's about a 10 minute walk to the TD Garden. The fridge was stocked with bottled water and there's a Keurig with K-Cups. The size was perfect for my girlfriend and I, but would probably be tight with more than two people. I will definitely be staying here again.</t>
  </si>
  <si>
    <t>This is a very nice, comfortable, cozy place.  It's quiet too, despite it being just a short walk up the hill from Commercial street.  It's small, as it's a little studio apartment, but very clean, with everything you need.  If you're going out for dinner in the North End, seeing a game or concert at TD Garden, or exploring the freedom trail this is a really good location.  It's only maybe a 5 minute walk to TD Garden and North Station.  Super convenient.</t>
  </si>
  <si>
    <t>Mike's place was a great choice; it being our 1st visit to Boston, his place had the perfect location. It was right on the Freedom Trail, and a short walk to great restaurants, TD Garden, and other historical sites. There was water, tea, and coffee available which was great.</t>
  </si>
  <si>
    <t>Great location, Great communication, overall fantastic experience!</t>
  </si>
  <si>
    <t>Mikes place was absolutely incredible. Such a close walk to the entire freedom trail, restaurants and bars! If your looking for something that truly makes you feel like a local this is it! There was coffee and tea provided which definitely helped with it being so cold, it was small but perfect for a couple or single person! I couldnâ€™t not recommend this place enough we enjoyed every minute of staying here!</t>
  </si>
  <si>
    <t>Love love loved this place!</t>
  </si>
  <si>
    <t>This house was great! The location is perfect for what we were there for...first time in Boston to spend any length of time and this place was perfect!! Would definitely recommend it for 1 or 2 people.</t>
  </si>
  <si>
    <t>This studio apartment is truly a gem in the heart of the North End. Mike, the owner, maintains a very clean and cozy space that was perfect for my girlfriend and I. The space is small, as it is a studio apartment, but it is a perfect spot for couples or single people (or anyone willing to share a full-sized bed). The space is tucked away with a private entrance on an incredibly quiet street. It is conveniently located nearby many local attractions, including just a 7-10 minute walk to TD Garden. Short term and overnight parking is located directly across the street for an additional $35 fee, but even still, this apartment is much cheaper than any hotels in the area. Overall, we had a perfect stay at Mikeâ€™s place and we will definitely be back!</t>
  </si>
  <si>
    <t>Clean, comfortable and convenient. Would stay again.</t>
  </si>
  <si>
    <t>Such a great location!!</t>
  </si>
  <si>
    <t>Delightful place. Able to walk anywhere in the North End right quick!</t>
  </si>
  <si>
    <t>Mike's place is in a perfect location in the North End.</t>
  </si>
  <si>
    <t>Beautiful spot in the heart of everything. Walking distance to all Hanover st has to offer. Very clean and mike was great with a timely response. Would definitely stay again.</t>
  </si>
  <si>
    <t>Amazing cozy air b n b close to everything and the apartment is awesome for couples/singles 
Highly recommend it 
Extremely clean and feels very relaxing.</t>
  </si>
  <si>
    <t>Mike was super helpful and accommodating. Place is in a great location and very stylish. We would love to come back!</t>
  </si>
  <si>
    <t>Awesome place ! Very convenient and Mike the host is a very very nice person .</t>
  </si>
  <si>
    <t>This place is located at the heart of Boston. It is very convenient and walkable to everywhere. Mike is very nice and helpful. However,  the sound insulation of the house is bad. You can always hear lots of sounds from upstair. Sometimes, it is a little scary when you are sleeping. And the bed is too soft. So if you have two persons, one of you may sleep uncomfortable because the bed is not flat.</t>
  </si>
  <si>
    <t>The studio was well manicured, in an incredible location, very quiet, and all around enjoyable. My boyfriend and I had a peaceful and stressless trip to Boston when staying here. Mike was very helpful and responded quickly. He even let us drop our luggage off early so we wouldnâ€™t have to lug it around since our flight came in early. 
Thanks so much Mike!</t>
  </si>
  <si>
    <t>The studio is in a great location to explore Boston just steps off the Freedom trail. In just two days we easily did all the Boston sites and explored Cambridge. The apartment is clean and has an amazing shower and very comfy bed.</t>
  </si>
  <si>
    <t>Mukemmel konum. Sadece yatak carsaflari daha temiz olmaliydi.</t>
  </si>
  <si>
    <t>Mike's place is in a really good location, a 5 minute walk from TONS of cool bars and restaurants. I stayed there for work, and it's a 15 minute walk to the Financial District. It's self check-in so I wasn't able to find the entrance at 1st, but Mike answered my call IMMEDIATELY, and I was easily able to access the unit with his help. My only comment is that it's on the small side, so I don't think it was totally worth the $200 nightly price tag based on what hotels in the same area are offering...However i'd be open to staying there again if I couldn't find a hotel under $200. All in all I had a pleasant experience, and I would recommend this place to others. Thanks!</t>
  </si>
  <si>
    <t>Gret</t>
  </si>
  <si>
    <t>Mike had great hospitality and assisted us before and after checkout. His place is literally on the freedom trail and couldnâ€™t be more centrally located. Thanks, Mike!</t>
  </si>
  <si>
    <t>Mike's Place is perfect!
My daughter and I came to Boston for a couple of nights for my daughter's college grad and birthday celebration.
Mike's Place has everything you need in a perfect location within walking distance of Faneuil Hall, the waterfront, the North End (great food!) and the Aquarium.
Mike responds quickly if you have questions during your stay and has a lock box for easy checking in and out.
His place is clean, private and comfortable, yet close to everything!
We highly recommend!
Stacey and Annie</t>
  </si>
  <si>
    <t>Wonderful location near restaurant &amp; the freedom trail</t>
  </si>
  <si>
    <t>Ehrick</t>
  </si>
  <si>
    <t>Great place in a great location! Would stay again!</t>
  </si>
  <si>
    <t xml:space="preserve">Perfect location, was able to walk every where! Apartment was clean and exactly like the pictures. Mike was very responsive to any of our questions. Very happy with our stay! </t>
  </si>
  <si>
    <t>Mike was very accommodating and responded very quickly to messages. Quiet location but very close to restaurants. Flat was perfect for our short stay in Boston.</t>
  </si>
  <si>
    <t>Perfect site for a North End getaway or to stay for an event at TD Garden. Space is just as shown in the pictures. Very clean, comfortable, and convenient. Mike was responsive to our messages. Apartment is right on the Freedom Trail, easy walk to TD, and delightfully close to the quaint and delicious eateries if the North End.</t>
  </si>
  <si>
    <t>Great North End location right on the Freedom Trail and minutes walk to the TD Garden and all the great restaurants and bakeries in the North End. Mike's place was super clean and included some very handy provisions including water and other drinks.</t>
  </si>
  <si>
    <t>nice quiet space in a great location</t>
  </si>
  <si>
    <t>It's an awesome place! Highly recommend.</t>
  </si>
  <si>
    <t>Reed &amp; Taylor</t>
  </si>
  <si>
    <t>Do yourself a favor and stay here instead of a hotel. Great place!</t>
  </si>
  <si>
    <t xml:space="preserve">You know what they say...... location, location, location.  This unit is in a great location.  Walkable to everything. 
Unit is cozy.  Unit was very clean. 
The a/c is what we call in Texas a "spot cooler".  It is not a window unit &amp; certainly not central air. 
Bed was ok.  
We had the misfortune of locking ourselves out.  Tip -- do not take the key inside the unit.  Unlock the door &amp; immediately put back in lock box.  Mike went to the unit &amp; unlocked it for us.  
Can't beat the location.  That's the best thing about this unit.  Perfect for  1 or 2 persons. </t>
  </si>
  <si>
    <t xml:space="preserve">Great location!!!!!!! Airbnb was pretty small. Good for 2 people. Great restaurant and bars nearby. Con was the air conditioner was very loud and bed wasn't comfortable. </t>
  </si>
  <si>
    <t xml:space="preserve">The best thing about Mikes place is its location in the North End.   We were literally minutes from anything we wanted to see and only a short commute from the areas of the city we wanted to explore.   The unit was clean and tidy upon our arrival.  The amenities were consistent with any hotel room we would have booked in the area.  When you walk in you may be struck with the size at first.  However for us that quickly dissipated as we found we were rarely in the unit only returning in the evenings to sleep.  The shower was perfect with plenty of water pressure from the rain shower head.  Mike was great to deal with. Very prompt in getting back to us and even went so far as to make some recommendations as to local attractions which we checked out and loved.  All in all, this place made our trip and we would certainly return to it on our next trip to Boston.    </t>
  </si>
  <si>
    <t xml:space="preserve">Great location super clean. </t>
  </si>
  <si>
    <t xml:space="preserve">Great location easy to walk everywhere </t>
  </si>
  <si>
    <t>Great location, great host, super clean and cozy.</t>
  </si>
  <si>
    <t>Bibi</t>
  </si>
  <si>
    <t>This is a perfect location! the apartment is very, very clean and they have an eye for the detail. The bed is very soft so if you have problems with your back. The airco makes a lot of noise but there is also a little ventilator.</t>
  </si>
  <si>
    <t>Cute, Quaint, Clean, Comfy !</t>
  </si>
  <si>
    <t xml:space="preserve">fantastic location in north boston for food, freedom trail and north boston station.  </t>
  </si>
  <si>
    <t>Excellent location, walking distance to everything on the north end.  Bed was a double bed vs. a queen bed.  Convenient parking for both car (fee of course) and bikes</t>
  </si>
  <si>
    <t xml:space="preserve">Fantastic location!  Walking distance to everything - the Freedom Trail, Little Italy, the wharf, Quincy Market and the train station. Super clean and comfortable. At first we were surprised at how tiny it was but for two it has all you need. </t>
  </si>
  <si>
    <t>Nice location, itâ€™s got everything you need to cook, super clean, air conditioner</t>
  </si>
  <si>
    <t>Elishia</t>
  </si>
  <si>
    <t>Great place in a great neighborhood. Will definitely stay here again.</t>
  </si>
  <si>
    <t>Mike's place is great! It is in an AWESOME location where it's easy to walk everywhere and safe. He also provides coffee, soap, shampoo / conditioner, which makes it feel very homey.</t>
  </si>
  <si>
    <t>Mike's place was great! Awesome location and central to most things you'd like to see in downtown Boston.</t>
  </si>
  <si>
    <t>Perfectly as described.</t>
  </si>
  <si>
    <t>Perfect and convenient for solo/couple travelers wanting to be near the heart of Boston. Easy check-in/out process, as well as a stylish and tidy space !</t>
  </si>
  <si>
    <t>Fine place to stay in a great location!</t>
  </si>
  <si>
    <t>Very clean and easy to find. You canâ€™t beat the location. Close to everything and tons of wonderful food in Little Italy. Would definitely visit again.</t>
  </si>
  <si>
    <t>A nice spot in a great part of the city -- convenient to everything.  We enjoyed our stay.</t>
  </si>
  <si>
    <t>Absolutely great location. The space is pretty small so make sure you are comfortable with your other guest if there are two of you. You seriously cannot be in a better location. We would definitely stay there again if we ever venture to Boston.</t>
  </si>
  <si>
    <t>Super location in the North end of Boston.  Walk to everything and take the Bike tour!  Beautifully remodeled bath and kitchen. Enjoyed our stay!</t>
  </si>
  <si>
    <t>Such a great place and so close to everything!  Would highly recommend and would certainly use again the next time weâ€™re in Boston!</t>
  </si>
  <si>
    <t>The location for this was great. We were able to walk to pretty much anything in the city. The bed seemed to be a double rather than a queen, so that was not very easy/comfortable for two people. We knew the place would be small, but also wish there was a small sofa or at least a chair to sit and relax. There were two stools and a small table for eating and a desk with a chair, but no where but the bed to sit to just relax. Also, when we arrived, the toilet was running and there was no toilet paper. The host offered to bring some later that night, but we went to a corner store since we didnâ€™t want to go without. He did send someone to fix the toilet the next day. There were also some supplies that werenâ€™t required, but were left in low quantity such as shampoo, coffee, and takeaway coffee cups. We used all the shampoo and coffee during our stay, and the host did bring more cups, toilet paper, and paper towels when he came for the toilet. We didnâ€™t spend much time in the apartment and still enjoyed our trip since the location was so great.</t>
  </si>
  <si>
    <t>The location was absolutely amazing. Close to everything in the north end and we were able to walk around so easily. 
Check-in was a bit stressful/unclear, but just read through the instructions carefully and you figure it out. Parking was easy as well, there are plenty of parking spots available that arenâ€™t too expensive ($70/2.5 days). 
The place was pretty tiny but the bed was comfortable and the shower was great! It has the simple necessities but nothing more. 
Overall, my boyfriend and I really enjoyed the place. I donâ€™t think the $200 price tag is worth it, but I was happy with our place and especially the location</t>
  </si>
  <si>
    <t>PequeÃ±o y acojedor departamento en el barrio italiano. Cerca de la estaciÃ³n de tren, pero utilizando Uber. Lo bueno es que se puede llegar caminando a las atracciones importantes del North End.</t>
  </si>
  <si>
    <t>This is such a cute place! It was the perfect location for the limited time we had in Boston. We were able to walk around the North End area so easily. Would definitely recommend and stay there again!</t>
  </si>
  <si>
    <t>You canâ€™t beat the location and value.   Convenient to the freedom trail and the best restaurants... even an awesome 24 hour Italian bakery.  Highly recommended!</t>
  </si>
  <si>
    <t>Tarazin</t>
  </si>
  <si>
    <t>Great location and appartment.</t>
  </si>
  <si>
    <t>Nice, clean room in a fun part of town. Convenient to sightseeing.</t>
  </si>
  <si>
    <t>Cosy apartment perfect for 2 people to stay in. Very clean and well furnished. 5-10 minutes walk to the metro which was convenient for going to Quincy market. Thanks for the great stay!</t>
  </si>
  <si>
    <t>Mikeâ€™s place was super conveniently located, cozy, and equipped as described. Easy and clean place to stay.</t>
  </si>
  <si>
    <t>Mike's place is a perfect spot for tourists or anyone travelling on business. The location is in a great neighbourhood (there are loads of bakeries to choose from in the morning!) and close to key landmarks and subway stations. The flat itself is stylish and very clean. It is small but more personable and better value than a hotel room. All in all, just what we needed for a couple days in Boston. Thanks Mike!</t>
  </si>
  <si>
    <t>Perfect location!! Cutest little place to stay. We loved our stay here.</t>
  </si>
  <si>
    <t>Very clean place. Great with walking distances to everywhere we wanted to go.</t>
  </si>
  <si>
    <t>Mike's place is awesome! It's quilt, private and easy to get to everything. The check in was super easy. We loved it so much!</t>
  </si>
  <si>
    <t>Mike was very easy to communicate with. The space was very clean and we couldnâ€™t have asked for a better location. The only downfall was the tv picture was fuzzy, and the space was quite small for its price tag. Other than these small issues, I would recommend the space on location and cleanliness alone.</t>
  </si>
  <si>
    <t>Easy check in, clean, close to everything! Walking distance in little Italy area, also quiet location!</t>
  </si>
  <si>
    <t>Cute, clean, comfortable space in an awesome location. Host was very responsive and helpful.</t>
  </si>
  <si>
    <t>Mikeâ€™s place was a great. It was the perfect hub to explore the city!</t>
  </si>
  <si>
    <t>Everything was as described. Cute place in a great location for sight seeing.</t>
  </si>
  <si>
    <t>Very clean nice room for two people.  Has everything you need to crash after a long day of exploring Boston.  Mike thinks of almost anything one might need, so you don't have to worry about where you will get your morning coffee (he even stocks to-go cups, so sweet!) and has plenty of towels.  The location is a great spot in north end and you can hop right onto the freedom trail from there if that is what you're into. Would recommend!</t>
  </si>
  <si>
    <t>Mike is a great, communicative host and his place has everything you need in an awesome neighborhood and location.</t>
  </si>
  <si>
    <t>Britt Family</t>
  </si>
  <si>
    <t>Great place to stay. Itâ€™s in a great location on the North End and was in walking distance to everything we went to.</t>
  </si>
  <si>
    <t>Location is surrounded by awesome Italian cafe and restaurants. Short walk to the USS Constitution museum which was an amazing interactive experience and right next to the tail end of the freedom trail.</t>
  </si>
  <si>
    <t>Prime location in a safe neighborhood! The space is small, but perfect for two people who are probably spending more time out and about anyway. The TV with cable was a plus! Would definitely stay again.</t>
  </si>
  <si>
    <t>Mikeâ€™s place was perfect for a weekend getaway with my boyfriend. The location is unbelievably convenient and so accessible to everything you would want to do in the city. It was nice and quiet at night, so it didnâ€™t feel like we were in the city. The place was the perfect size for two people, and it was clean and had everything we needed. We would definitely stay here again!</t>
  </si>
  <si>
    <t>Mikeâ€™s place is conveniently located in the North End. Itâ€™s close to everything and Faneuil Hall is an easy walk away! The apartment was very clean and just as we had expected! I would definitely stay here again.</t>
  </si>
  <si>
    <t>I recommend mikes place! Itâ€™s really nice and the location is great!</t>
  </si>
  <si>
    <t>Had a great stay! The closest parking would originally be around 30$ overnight but because the Bruins played when we stayed, overnight parking was 80$ for the night. We went not even 5 mins down the road to park at the Battery Wharf  Hotel for 50$ overnight.</t>
  </si>
  <si>
    <t>Amazing value and location. One of the best spots I've stayed in through Air BnB. Will absolutely stay there again when visiting Boston. Mike's a great host</t>
  </si>
  <si>
    <t>Mikeâ€™s place did not disappoint! Perfect location, easy check in process and instructions, clean and tidy - couldnâ€™t ask for much more! Will definitely recommend friends and family stay here during their time in Boston.</t>
  </si>
  <si>
    <t>Merrick</t>
  </si>
  <si>
    <t>Outstanding location for walking the North End and city. Will stay, again.
Neighbourhood is historic, on the Freedom Trail, with great restaurants close by. A foodies paradise.
Clean, quiet, comfortable, and private.</t>
  </si>
  <si>
    <t>Great location within close distance of TD Garden. Beautiful small apartment perfect for couples. Parking in area can be very expensive especially during events.</t>
  </si>
  <si>
    <t>Mikeâ€™s place was everything we expected, clean and cozy! If we ever visit Boston again, Mikeâ€™s place is definitely on our list.</t>
  </si>
  <si>
    <t>A great space - perfect cost, amazing location.</t>
  </si>
  <si>
    <t>Ravy</t>
  </si>
  <si>
    <t>Very clean, cozy place in an awesome location. 10/10</t>
  </si>
  <si>
    <t>Easy check in, very clean and comfortable place. Perfect for my needs.</t>
  </si>
  <si>
    <t>Great place! Very clean, and in walking distance to the TD Garden and many good restaurants.</t>
  </si>
  <si>
    <t>Cool spot with ease of access to the city.</t>
  </si>
  <si>
    <t>Awesome location! About 2 blocks from Salem Street which has a bunch of super cute cafes, restaurants and shops. Plus 15-20 minute walk to Quincy Market and The New England Aquarium. Parking is a bit tricky, but that's all over Boston! Great spot.</t>
  </si>
  <si>
    <t>Mike was a fantastic host. Checking in to the apartment was easy and mike was very accommodating and responded quickly to inquires. The location of the apartment was amazing. We were able to walk everywhere and there was no shortage of places to eat. Looking forward to staying in the future!</t>
  </si>
  <si>
    <t>Excellent location for walking the Freedom Trail.  Close to many wonderful little restaurants in Little Italy.</t>
  </si>
  <si>
    <t>Just got home from our second stay in Mikes condo! And once again we loved it. We can't  recommend this place enough. So close to everything yet feeling like your secluded from the hustle and bustle of the city. We plan to make this a yearly stay! Mike is great at keeping the place super clean, and responded to any messages very quick!</t>
  </si>
  <si>
    <t>Mike's place was in a great location, very accessible to Downtown. Has everything you need in one nice studio apartment. Cute design! Communication with Mike was incredible- he was prompt and thoughtful.</t>
  </si>
  <si>
    <t>We'd stayed 3 nights with my boyfriend at Mike's place and discovered a lovely place close to the center of Boston. The private flat was very clean, tidy and comfortable, isolated from the noise of the city. We'd enjoyed staying there and recommend the address close to Little Italy and its pastries shops. For the Celtics fans, the place is at 10 min-walk from the TD Garden!</t>
  </si>
  <si>
    <t>Ignatius</t>
  </si>
  <si>
    <t>Mikes accommodation was directly in the North end section of Boston. Very convenient to eat and soak in Italian culture. It was also within 10mins walking distance from the North station on the orange and green Metro lines. I made several trips out to various places in Boston with  ease. The studio room was cosy , clean and seemed newly renovated. Very quiet location without street noise or alot of foot traffic.</t>
  </si>
  <si>
    <t>The location is fantastic. Only a few blocks from popular spots in the North End. Itâ€™s kept very clean and provides everything you need for a short getaway. There were even water bottles in the fridge so that we didnâ€™t have to buy any or only drink from the tap.</t>
  </si>
  <si>
    <t>Zheyuan</t>
  </si>
  <si>
    <t>Mike is wonderful man and helped me a lot.</t>
  </si>
  <si>
    <t>Great space in a great location</t>
  </si>
  <si>
    <t>Great place, quiet and close to everything! It was everything we were looking for!</t>
  </si>
  <si>
    <t>Everything looked just like the pictures. It was a great little space for a couple! We appreciated the K-cups and creamer for the coffee maker so we could have coffee on our first morning there. We walked to a market nearby that morning and bought food to make breakfast using the small kitchen, as well. The kitchen is a nice amenity to have on a trip! Location was quiet and close to the Seaport and Little Italy. We would stay here again!</t>
  </si>
  <si>
    <t>I was in town for the Boston Marathon and Mike was very responsive regarding all my questions about the place. Exactly what I needed and very clean and had everything I could need.</t>
  </si>
  <si>
    <t>Just as advertised. Quiet and comfortable within easy reach of attractions on foot. It has everything you need and check in and out are simple and straightforward. Great stay.</t>
  </si>
  <si>
    <t>Fantastic (Website hidden by Airbnb) much North End awesomeness is walkable right out the door.</t>
  </si>
  <si>
    <t>Graziella</t>
  </si>
  <si>
    <t>Mikeâ€™s place was a great space for us on our two day trip to Boston. It is in the PERFECT location, and has many restaurants nearby! Loved how close we were to the freedom trail, but yet how private it felt! Awesome stay! Easy communication! Thanks!!</t>
  </si>
  <si>
    <t>Great space for seeing the city. Itâ€™s right in the middle of so many places.</t>
  </si>
  <si>
    <t>All in all not a bad stay. Nice location at the Freedom Trail. The place was a bit smaller than expected from the photo's and Mike did not answer to all our questions. The bathroom was very clean and you have a little kitchen to cook if you like.</t>
  </si>
  <si>
    <t>Prime location &amp; walking distance from just about everything Boston has to offer. 
The space is small but is accommodating for 1-2 ppl as listed.  I was comfortable being there. The area is also quiet which may not be expected because it is the city. Fresh towels &amp; a coffee maker were available. The bed was also pretty comfortable. Great weekend away. Thanks for having us!</t>
  </si>
  <si>
    <t>Clean and cozy and walking distance to everything we needed.  Def will return when we go to TD Garden.</t>
  </si>
  <si>
    <t>This location is AMAZING! The space is everything you need for a quick little trip into the city. I stay with my 2 year old daughter and we had a really comfortable stay and there is a great play ground just down the street! Mike is so helpful and responsive. Would recommend staying here if you want to be in the north end right in the heart of little Italy as well as a quick easy walk to things to do with kids like the childrenâ€™s museum and aquarium!</t>
  </si>
  <si>
    <t>Place was very clean and super convenient for going to restaurants in the North End or going to a game at TD garden. Thanks for a nice stay!</t>
  </si>
  <si>
    <t>Jianing</t>
  </si>
  <si>
    <t>Great location, cute place.  Itâ€™s small, but has everything you need. Iâ€™d stay there again.</t>
  </si>
  <si>
    <t>Place is better than fair. No views from the apartment windows. The size is more than OK for a couple</t>
  </si>
  <si>
    <t>Really liked the place! Bed was comfy, location is amazing and the water in the fridge was a really nice touch!!! Thanks Mike!</t>
  </si>
  <si>
    <t>The ground-floor apartment was just right for 2 people. In a lovely quiet neighbourhood within walking distance of Little Italy and Boston Public Market. Check in process was easy and convenient. Would recommend!</t>
  </si>
  <si>
    <t>McKayla</t>
  </si>
  <si>
    <t>As people who do not often travel, this space was perfect. My boyfriend and I stayed for a long weekend and it was great for us. 7 minute walk to Little Italy and 10-13 minute walk to Quincy Market. Mike was very quick to answer any questions I had. The apartment had everything we needed and more. I would definitely recommend!</t>
  </si>
  <si>
    <t>Diron</t>
  </si>
  <si>
    <t>Great place, Mike is easy to work with.</t>
  </si>
  <si>
    <t>Mike was super responsive and helpful for us as we were using Airbnb for the first time. Staying at his place was convenient and in a great neighborhood. If we happened to be going back to Boston anytime soon, I would try to stay here again without a doubt.</t>
  </si>
  <si>
    <t>This location canâ€™t be beat! We loved Boston and this worked perfect for our short weekend visit. We walked in and the place smelled clean and fresh.</t>
  </si>
  <si>
    <t>Location was great right on freedom trail.  Clean and lots of towels!  Quick response to questions and gave us ideas for breakfast places!  We had a great time in Boston!</t>
  </si>
  <si>
    <t>It was exactly everything we needed, and nothing we didnâ€™t. It was walking distance to AMAZING little Italy places. The room was super comfortable. Also, Iâ€™m always happy when thereâ€™s coffee and supplies already there! Would recommend.</t>
  </si>
  <si>
    <t>Place was amazing and clean perfect for two people! We didnâ€™t have to take an Uber anywhere because the location was so good!!! Nice ,quiet, and safe area. If Iâ€™m ever back I will defiantly book again!</t>
  </si>
  <si>
    <t>Mikes place was awesome. Read all the reviews and they couldnâ€™t be more spot on. The area is absolutely perfect. Had a blast. Only thing Iâ€™m bummed about is I forgot to leave a nick foles picture behind. 41-33.</t>
  </si>
  <si>
    <t>Great location - don't even think about having a car and parking - very expensive and Mike's apt is in the best location for seeing sites, walking, metro - a car is a handicap - take it from me - we returned our rental within 30 mins of being frustrated on finding reasonable parking - there's wasn't any!</t>
  </si>
  <si>
    <t>Great place to stay if you are looking for a night or two away in The North End! Thank you for the hospitality!</t>
  </si>
  <si>
    <t>Ankur</t>
  </si>
  <si>
    <t>A great location, just a few minutes walk from the subway and downtown. Convenient stores are nearby and the laundry too. 
The place itself is really cozy, perfect for solo travelers.</t>
  </si>
  <si>
    <t>Great location near public transport so it was easy to get around the city. Near Little Italy so it was easy to get a slice of pizza at night.</t>
  </si>
  <si>
    <t>Best air bnb yet!</t>
  </si>
  <si>
    <t>Wonderful place and Mike is very kind for answer us question. We arrived late at night and he was available online the whole night.</t>
  </si>
  <si>
    <t>Very stylish, comfortable, and amazingly located. We really enjoyed the easy access to the Freedom Trail and the neighborhood eateries. While not in the immediate area we also found the walk to our favorite Italian restaurant, Giacomo's, easy. Get there before 5 for dinner if you prefer not waiting in line.</t>
  </si>
  <si>
    <t>Great apartment very closed to subway. It was very clean and with all services. Moreover, Mike was always available. Very good stay</t>
  </si>
  <si>
    <t>Mike has a great place, right in the North End. There's working cable TV, a comfortable bed, and a clean and well-maintained bathroom, but with easy access to so much great stuff to do right outside, you probably won't be spending much time there!</t>
  </si>
  <si>
    <t>Mike's place is in a great location; we were close to many restaurants and parks. I'd recommend for a nice, little getaway.</t>
  </si>
  <si>
    <t>Great place to stay in walking distance to everything. Also, really quiet overall.</t>
  </si>
  <si>
    <t>The apartment is in a great location and convenient for a short stay. 
Thanks Mike!!</t>
  </si>
  <si>
    <t>Loved staying here! The location was perfect, super close to everything fun on the North End and walk-able to most other areas of Boston, also very close to North Station, so taking the T was very convenient, would definitely recommend this place</t>
  </si>
  <si>
    <t>What a great location! Just steps from the Freedom Trail! Amazing restaurants in the North End! We had a great time staying here! Mikeâ€™s place was perfect for a getaway for my fiancÃ© and I. Clean. Close to everything!</t>
  </si>
  <si>
    <t>This was our first time renting from Airbnb. It was a great experience! Very comfortable room for 2 people.  Easily assessable from the airport using Uber &amp; we loved the North End area.  Very charming, walkable,  historical area. There are many Italian restaurants &amp; bakeries. We enjoyed our dinners at El Dente &amp; Massimoâ€™s. Be sure to go to Mikeâ€™s Pastries for delicious cannolis. The bus stop for the City View bus tour was just down the street. Thank you, Mike!</t>
  </si>
  <si>
    <t>Mikeâ€™s place is great! Great location!  The neighborhood is full of great little Italian restaurants, a couple streets from The Old North Church and Paul Revereâ€™s house, and directly adjacent to The Freedom Trail! We walked to almost all of the main attractions! The neighborhood is safeâ€”my mom and I visited and walked to the market and back from dinner without problem! 
Mikeâ€™s place was spotless! There was cold water in the fridge when we arrived and coffee in the morning! The TV and internet worked great!
We will definitely be visiting Boston and Mikeâ€™s place again!</t>
  </si>
  <si>
    <t>Mikeâ€™s place was perfect for our weekend trip to Boston in the North End. His place was clean and the location was ideal for our visit with our daughter. It was everything thing we needed. Mike was helpful and check in was very easy! 
Another fabulous trip in Boston! 
Thanks so much Mike!!!</t>
  </si>
  <si>
    <t>The place is a bit small but is clean and is in a great location. I appreciated that there were extra towels in the closet. The bed is comfy.</t>
  </si>
  <si>
    <t>Definitely will stay here again! It was incredibly clean and is in a great location. Our trip was a mix of business and pleasure, so we both worked from the apartment, which has two tables and fast WiFi, so it worked perfectly for us!</t>
  </si>
  <si>
    <t>Nice, clean, quiet, would love to stay here again. Great location, steps away from the freedom trail.</t>
  </si>
  <si>
    <t>A spacious, modern, well appointed apartment in a great location, just off the Freedom Trail, and yet quiet &amp; safe.  Close to numerous restaurants and most of Bostonâ€™s sights.  We love walking and found it really easy to find our way back each day.  Mike is a very responsive host, his initial directions for finding the apartment were excellent.</t>
  </si>
  <si>
    <t>Mike was a great host and this place is in a great location! Had a fantastic time here. Walking distance to an array of restaurants and bars. Would recommend.</t>
  </si>
  <si>
    <t>Incredible location, right off the Freedom trail cannot be beat! This is a super cozy and spotless studio apartment on the ground floor of an old building. The entrance is an alley way of sorts leading to a cute little apartment.  Very nice bed, no noise issues, and thoughtful touches like bottled water in the fridge. Unfortunately, there was no body soap to speak of in the bathroom or shower and the towels smelled like mildew. Still, this is a wonderful apartment for a couple or solo traveler and Mike was very helpful.</t>
  </si>
  <si>
    <t>Great place- clean, modern and fantastic location-Within a block of part of the Freedom Trail. MIke was very promt with answers to all my questions. I highly recommend a stay here!</t>
  </si>
  <si>
    <t>Mike's place is in a great location.  It is next to the Freedom Trail and located close to the shops and restaurants in the North End.</t>
  </si>
  <si>
    <t>Great location in the north end! Clean and nice little kitchen amenities including coffee!</t>
  </si>
  <si>
    <t>Mikeâ€™s place was in a good location, was cozy and comfortable, and had everything you need for a stay.
He left lots of guide books out for the area and he responded well to questions.
I recommend it especially if you want to be near a lot of Bostonâ€™s history.</t>
  </si>
  <si>
    <t>Mikeâ€™s place was great. Awesome location in the middle of everything. It was cute and clean just perfect for my girlfriend and me. I would highly recommend Mikeâ€™s place and when I come back I will stay there again.</t>
  </si>
  <si>
    <t>Great apartment in the heart of a great neighborhood! We enjoyed walking through the north end at night, and the access to the freedom trail. Was a very convenient spot to stay and would come again!</t>
  </si>
  <si>
    <t>Perfect for 1-2 guests! The apartment was clean, quiet, and location was perfect with the ability to walk to all nearby attractions!</t>
  </si>
  <si>
    <t>Great location. Close to everything. The North End is the best place to stay in Boston.</t>
  </si>
  <si>
    <t>This place is in a great location next to many fantastic restaurants and also next to the Freedom Trail, a wonderful experience in historic Boston.</t>
  </si>
  <si>
    <t>The space is small but very clean and updated and in a good northern Boston location.</t>
  </si>
  <si>
    <t>Great place;excellent location</t>
  </si>
  <si>
    <t>Location is perfect! Just the right size for two people. Very clean and the bed is super comfy. No negatives whatsoever ...</t>
  </si>
  <si>
    <t>Location was great. Place was perfecty clean. North end is so cute neighborhod. Mike had some suggestions of the nearby restaurants and we were very pleased with choises. We had short stay but it was excellent. Would definitely recommend snd stay here again.</t>
  </si>
  <si>
    <t>Location Location This small studio is in the North End and within a short walk of many of the tourist highlites. A full size soft bed and no comfy chairs are the downside.</t>
  </si>
  <si>
    <t>Good location ideal for exploring historic Boston</t>
  </si>
  <si>
    <t>Mike's place was exactly as described and pictured. The location was key: walking distance to historic spots, great restaurants, and easy access to either of the trolleys you can hop on (for a fee) to get around the city. It was also clean and well maintained.</t>
  </si>
  <si>
    <t>Amit &amp; Kanchan</t>
  </si>
  <si>
    <t>Pretty much st. forward. You get what promised!</t>
  </si>
  <si>
    <t>Very clean and the location could not be any better.  This is the perfect north end experience.</t>
  </si>
  <si>
    <t>Wielo</t>
  </si>
  <si>
    <t>My girlfriend and I loved our stay at this home. Its perfect for two people. The area is really nice and clean, walking distance from many restaurants and cafe's. I would recommend staying here to anyone looking to explore Boston</t>
  </si>
  <si>
    <t>Great place, modern and fresh. Great position from town, just a short dander away.  Would certainly use again.</t>
  </si>
  <si>
    <t>Mike was an excellent host. This place was very clean and great location.  I enjoyed my stay.</t>
  </si>
  <si>
    <t>Mikeâ€™s place was exactly what we needed! Right by all of the little restaurants and shops we wanted to go into, easy access, and enough space. The wine and coffee were a nice touch! Iâ€™d highly recommend this place and Mike.</t>
  </si>
  <si>
    <t>Haven</t>
  </si>
  <si>
    <t>Great place, great location, we were able to walk to multiple restaurants, bakeries, and TD garden!</t>
  </si>
  <si>
    <t>Mikeâ€™s place was in a great location and exactly what was expected. Had a lot of fun and would definitely book again!</t>
  </si>
  <si>
    <t>Cozy studio in a great location in the North End. Will say again!</t>
  </si>
  <si>
    <t>Thanks for being a great host. The location was A-maz-ing!! We had a blast. The room was clean, and the check in was so smooth. Thanks again!!</t>
  </si>
  <si>
    <t>Great location and very clean. Bed is very small. Great restaurants near by. Safe neighborhood to walk everywhere.</t>
  </si>
  <si>
    <t>Great little apartment and location. It was also very clean and well-equipped. The host was also really quick with communications and flexible about leaving our bags for a few hours in the apartment after check out time. I would definitely recommend this place to other prospective guests.</t>
  </si>
  <si>
    <t>Awesome place with a great location close to TD Garden. Mike was great; super nice and quick to respond. We will definitely stay here again!</t>
  </si>
  <si>
    <t>This location is fantastic. It gives a great feel for what itâ€™s like in the north end. Itâ€™s proximity to all of the wonderful stuff like Hudson St and the Boston Garden is amazing. I highly recommend this AirBnB.</t>
  </si>
  <si>
    <t>Great location and super cute apartment</t>
  </si>
  <si>
    <t>Perfect for what we needed</t>
  </si>
  <si>
    <t>As advertised. Short walk to TD Garden and Lovejoy Wharf. Short ride to the aquarium and Faneuil. Great spot for a couple to take in the north end!</t>
  </si>
  <si>
    <t>Mikes place is quaint and cute, in a really wonderful location in the north end with lots of opportunities around for a nice day in Boston â˜ºï¸</t>
  </si>
  <si>
    <t>Awesome location, within 10-15 minutes from TD garden and a lot of the restaurants in the north end. Attractive place with a super comfy bed!</t>
  </si>
  <si>
    <t>Nice apartment for two. Quite clean. Within walking distance to everything on the North End. Easy to get to. Check in was a breeze. Mike is very quick with responses and had great recommendations. Solid stay.</t>
  </si>
  <si>
    <t>Mags</t>
  </si>
  <si>
    <t>Mike's place is in a great location as it is very close to North End restaurants and the TD Garden. He keeps it very clean and had multiple amenities. Check-in was super easy!</t>
  </si>
  <si>
    <t>AMAZING</t>
  </si>
  <si>
    <t>Great spot to a lot....</t>
  </si>
  <si>
    <t>Great location.  We were able to walk to everywhere we wanted to go.</t>
  </si>
  <si>
    <t>If you are attending a sporting event or want to explore the amazing North end of Boston or both,  I recommend Mikeâ€™s place.  Great location!</t>
  </si>
  <si>
    <t>This place is wonderful. PERFECT location and very clean. 10/10 would stay again!</t>
  </si>
  <si>
    <t>great space for a quick getaway to boston! walking distance from td garden. great for those who just need somewhere to sleep and plan on doing a lot of exploring in the city! highly recommended for a stay after a game at the garden.</t>
  </si>
  <si>
    <t>Might be one of the cutest, most perfectly located stays weâ€™ve been to in Boston. The space is very small, but incredibly private, and if itâ€™s just 2 people, itâ€™s perfect. The bed is a bit small, but it is comfy! It was very clean, and had that Boston charm. The location could not have been any better! A stones throw from the water, the Garden, and history, with a secured parking garage right next door.</t>
  </si>
  <si>
    <t>Our stay at Mikeâ€™s was perfect! The appartement is very clean and well located. Mike was very flexible on the arrival and departure. I recommend it 100% :)</t>
  </si>
  <si>
    <t>Amazing location super close to amazing food and walking distance to many attractions (lots of pastry shops within 5 minutes- yum!!). We appreciated the coffee and water bottles that were provided. The space was small, but super clean and perfect for someone who plans to spend most time out and about. There are outlets near the bed and sink for phone charging and blow drying hair as well as cable with plenty of channels and extra towels in the closet. Excellent water pressure in the shower. The bed was a bit too soft for my liking,  but everything was lovely! Would stay again.</t>
  </si>
  <si>
    <t>Boston is a fantastic city with numerous areas to explore and stay ... and nothing beats being in the North End. Mikeâ€™s place is a great location - in the mix of historic North End, yet not situated in the noise. Amazing Italian restaurants are just a few steps away, walk the Freedom Trail, check out the harbor ... plus, convenient to various T subway lines. Mikeâ€™s place is a little hidden gem that bring ease and comfort when exploring this lovely city. I highly recommend!</t>
  </si>
  <si>
    <t>This is a fine little studio in a beautiful and lovely Italian neighborhood. I really appreciated that it was a close walk to the T (local metro station). I would happily stay here (and in this neighborhood, in general) again! Mike's clear communication made my trip easy and enjoyable.</t>
  </si>
  <si>
    <t>Amazing little spot in the North End! Great little extras that made the whole experience amazing. Thank you, Mike!</t>
  </si>
  <si>
    <t>Very comfortable studio with great amenities. A short walk from just about anything and a short ride-share from anything else.</t>
  </si>
  <si>
    <t>Exactly what I expecting from the reviews. Perfect location for everything you want to do and clean. Good value. Everything is walkable. I suggest the freedom trail (bunker hill memorial) , bar and restaurant hopping in the north end, a Celtics at td, downtown sight seeing, sam Adam brewery downtown, Down East brewery, coops, coffee shops in the morning and the aquarium . You canâ€™t go wrong with restaurants in the north end, just pick one! Would book here again!</t>
  </si>
  <si>
    <t>This place has a location that can't be beat. The world is right outside your door.  Mike was a great host and the place was sparkling clean. I'll definitely stay again</t>
  </si>
  <si>
    <t>We had a great stay at Mikeâ€™s place for our first visit to Boston. His place was within walking distance to everything we wanted to see! Such a cool neighborhood with awesome restaurants and bars. We parked our car in the parking lot which was a short walk from the condo.</t>
  </si>
  <si>
    <t>Loved the place, and will definitely stay again. Private entrance was cool, very well located, walking distance to many of favorites.</t>
  </si>
  <si>
    <t>Very clean and cozy. Only wish there was someplace for s love seat or couch but other then that perfect for a business trip.  Shower is awesome.</t>
  </si>
  <si>
    <t>The place is clean with a big comfortable bed. A 10 minutes walking to the bus and underground station.</t>
  </si>
  <si>
    <t>Piter &amp; Stacy were able to host me with a very short notice that I appreciate greatly. The communication was very smooth and the location very good, since it is located near the Red Line and there are quite many restaurants and cafes in the neighborhood. But, I had quite many disappointments and the biggest one was the size of the room. The bed (which was big) occupied two thirds of the room and there was no closet space. With my four suitcases I was completely cramped in the room. Also, the apartment had an odd smell that probably originated from the old fitted carpet. The value for money was not good. I have stayed in another similar listing in the same area with the same price, but with much greater amenities and cleanliness.</t>
  </si>
  <si>
    <t>Very disappointing, not a bad location but the lack of/ non existent communication from host was very frustrating and stressful. It felt like we were staying in a boarding house, definitely not worth the price. Our room had a doorway which led to the boiler room (there was no door just a make do partition placed against it) - the boiler was extremely loud and kept waking us up throughout the night. Would not recommend staying here.</t>
  </si>
  <si>
    <t>Piter &amp; Stacy were absolutely amazing to work with! I ended up needing to check in earlier than planned and they went out of their way in the middle of the night to allow me a place to sleep for the extra night (free of charge, too!)
The place was clean, safe and comfortable. Itâ€™s close to public transit and a few quaint little food places. 
One thing that really impressed me was their response rate for communication. They texted me back almost instantly every time I reached out to them, no matter the time of day.
I would 10/10 recommend them to anyone in the Boston area!</t>
  </si>
  <si>
    <t>All in all we had a nice stay in their room 7! We had problems with connecting to wifi as there is no sign or anything telling the guests the name and code for the wifi. We had to text Piter via airbnb a few times to get the log in details. Location is okay, close the red line with which you can reach everything important in Boston (Harvard, MIT, Park station, South Station).</t>
  </si>
  <si>
    <t>smelly airbnb motel</t>
  </si>
  <si>
    <t>El lugar es limpio y tranquilo, la casa tiene un ambiente agradable. La llegada fue sencilla y el metro se encuentra a 12 min caminando. Lo recomiendo.</t>
  </si>
  <si>
    <t>Always a pleasure staying with Stacy &amp; piter</t>
  </si>
  <si>
    <t>Spacious and clean room!  Very comfy bed, slept great!  Kitchen was spacious. Great location, only a few minutes walk to the train. Stacy and Piter were great communicators and gave us great tips and guidance for going around boston. Definately will be back to stay.</t>
  </si>
  <si>
    <t>Piter and Stacy were always careful about me an they wanted to make sure I have best experience with them, they were nice host they provided me with everything I need coffee I would not hesitate to stay with them again!! Thank you Very much !</t>
  </si>
  <si>
    <t>Francisco Jesus</t>
  </si>
  <si>
    <t>We have been there for 5 days and we had no (Email hidden by Airbnb) unication  was excellent (saw some wifi complaints but definetly not our case) and the flat was pretty clean and warm. Would recommend 100%.</t>
  </si>
  <si>
    <t>Bo-Kuai</t>
  </si>
  <si>
    <t>The place is about 10min walk to T and beach. Absolutely a safe place. It is a hostel-like lodging: people share kitchen and bathroom. I enjoyed meeting and talking to fellow travelers there. Highly recommended.</t>
  </si>
  <si>
    <t>Darianne</t>
  </si>
  <si>
    <t>Great location for my stay and family living near by. Check in was so easy, they left very specific instructions. It took me a few minutes to figure out where the key pad is since it doesnâ€™t light up unless you touch it and we checked in after dark and there was another one on there. everything else was good and easy, totally affordable. didnâ€™t mind sharing the kitchen and bathroom with others, we barley crossed paths although my boyfriend and i only spent time there to sleep. all other guests were quiet and clean.</t>
  </si>
  <si>
    <t>This place was everything we needed for a short trip to Boston. Shared spaces (bathroom and kitchen) were kept clean daily as well. 10 minute walk to red line T station kept us close to the city while we stayed in a quieter neighborhood. Hosts responded to messages very quickly, which was appreciated. Would recommend!</t>
  </si>
  <si>
    <t>Wszystko zgodnie z opisem, czysto schludnie, przyjemnie. Blisko do metra ktÃ³rym w 15 min docieramy do samego centrum Bostonu. Polecamy wszystkim ktÃ³rzy za nieduÅ¼e pieniÄ…dze chcÄ… zobaczyÄ‡ najstarsze miasto USA.</t>
  </si>
  <si>
    <t>Wir hatten das Zimmer fÃ¼r 2 NÃ¤chte gebucht und kamen sehr spÃ¤t am ersten Tag an. Dank SchlÃ¼sselbox und Code gar kein Problem. Das Zimmer ist klein aber ausreichend. Es gibt 2 Badezimmer. Alles in allem war es gut.  Wir hatten tolle Gastgeber, die uns immer sehr schnell per Nachricht geantwortet und uns auch gute Tipps gegeben haben-danke dafÃ¼r!</t>
  </si>
  <si>
    <t>Absolutely wonderful! The place was clean and well taken care of. Fridge has food and complimentary coffee!!! I forgot my face wash but they had some supplies for us. They were very quick to respond to anything and incredibly hospitable. There are also games and itâ€™s definitly kid friendly with a little high chair. We will definitly stay again. The T is super close and there is a park down the street.</t>
  </si>
  <si>
    <t>I stayed 21 days in their house. They are really nice and warm-hearted, willing to help me to fix any problem. When the weather getting hot, Piter sent the air conditioner to each room, it is really nice!</t>
  </si>
  <si>
    <t>Sagrario</t>
  </si>
  <si>
    <t>Easy place to get easy check in great places nearby perfect location host we're quick to response at anytime.
Clean house and felt very comfortable sharing with other guest</t>
  </si>
  <si>
    <t>We had a really nice stay!</t>
  </si>
  <si>
    <t>Diana Marcela</t>
  </si>
  <si>
    <t xml:space="preserve">La llegada fue fÃ¡cil desde la estaciÃ³n del metro, el acceso tambien es sencillo y prÃ¡ctico. La casa es limpia, nos quedamos en la habitaciÃ³n #7, tiene una cama grande para tres personas y ya. La cocina estÃ¡ bien equipada. </t>
  </si>
  <si>
    <t>great home
clean quiet
good host
thank you</t>
  </si>
  <si>
    <t>Hyunyong</t>
  </si>
  <si>
    <t>ë„ì‹¬ì—ì„œ ì‚´ì§ ë–¨ì–´ì§„ í•œì í•œ ë™ë„¤ì— ìœ„ì¹˜.
ì§€í•˜ì² íƒ€ê³  ì—¬í–‰í•˜ê¸° íŽ¸ë¦¬í–ˆë‹¤.
ê¹”ë”í•œ ì¹¨ì‹¤ê³¼ ìž˜ ê°–ì¶°ì§„ ì£¼ë°©ì´ ë§¤ë ¥ì </t>
  </si>
  <si>
    <t>super hosts make a difference, easy to get to beach and transit by walking</t>
  </si>
  <si>
    <t xml:space="preserve">inexpensive and great for a night stay while you are visiting Boston. </t>
  </si>
  <si>
    <t xml:space="preserve">Piter and Stacys place was great. Its close to the beach (15 min walk) and the subway (10 min walk). The subway takes you to the center of boston in about 15 minutes.  Everything was nice and clean. There was a water tab in the kitchen which was great. You share the place with a lot of other guests so sometimes you will have to wait in the morning to use the bathroom. It didnâ€™t bother us too much as there are at least two bathrooms available. I would definately recommend staying here. </t>
  </si>
  <si>
    <t>We had a great stay ! The room was perfectly clean with a huge bed, and the kitchen was great, which allowed us to cook our meals. I highly recommend it !</t>
  </si>
  <si>
    <t xml:space="preserve">Great place to stay. Simple and in a good location. </t>
  </si>
  <si>
    <t>Alexx</t>
  </si>
  <si>
    <t>The home was exactly as expected, the other people in the home weren't very clean but that's obviously beyond the owners control.  The bed was perfect for 3 adults and the home was close to the subway. i would stay here again! thank you!</t>
  </si>
  <si>
    <t>Jae-Woong</t>
  </si>
  <si>
    <t>It was awesome!! 2 bathroom, full kitchen! And this place near by station, CVS, liquor shop and Freeway!! I've taken great time-!</t>
  </si>
  <si>
    <t>We had a nice stay at this place. The kitchen is fully equipped. Everything was clean. Thereâ€™s not a lot of space in the bedroom but the bed is huge! The house is well located to go downtown quickly. The tenants answered rapidly to our messages.</t>
  </si>
  <si>
    <t>Klinny</t>
  </si>
  <si>
    <t>Close to the subway! King size bed with a/c and access to a large kitchen. Piter &amp; Stacy give very clear instructions for an easy experience &amp; they are responsive with messaging. We enjoyed our stay :)</t>
  </si>
  <si>
    <t>As someone said earlier its not a romantic getaway but it is a convenient location and a clean room. Good value for money. We enjoyed the coffee machine. It was in easy walking distance to train, bike hire and food choices.</t>
  </si>
  <si>
    <t>Great experience!
The appartaments were very clean, great communication even late at night always available, best place to sleep at a low budget price and visit the city real close t the city center! I definitely recommend you to stay here!</t>
  </si>
  <si>
    <t>Hosts were quick to respond with any questions we had, and provided a good description of how to check in. This place is a short walk to the public transportation system, which saved us a lot of money rather than using Uber or Lyft everyday.</t>
  </si>
  <si>
    <t>We had a nice stay in boston. The appartement is perfectly located for a city trip and near to the public transport. The room was quite small but we knew that before. The rooms were clean and the communication always fast.</t>
  </si>
  <si>
    <t>Borja</t>
  </si>
  <si>
    <t>La casa estaba bien, tenÃ­a una cocina grande y yasta no tenÃ­a salÃ³n de estar para poder comer ni cenar. El problema que tuvimos fue que en nuestra habitaciÃ³n la nÃºmero 7, habÃ­a una puerta de madera dentro de la habitaciÃ³n y estaba la caldera, que cada 20 minutos, sonaba con un ruido increÃ­ble, y era imposible dormir y descansar en toda la noche, ademÃ¡s en una ventana, habÃ­a instalado un aire, que no lo tenÃ­an tapado y por las rejillas entraba un friÃ³ brutal, 
Tienen que mejorar esos aspectos, pero sobre todo no alquilar una habitaciÃ³n con una caldera, ya que si pagas es para estar tranquilo y poder dormir y descansar bien, y no tener que pasar 2 malas noches</t>
  </si>
  <si>
    <t>Ð“Ð¾ÑÑ‚Ð¸Ð»Ð¸ Ð² ÑÑ‚Ð¾Ð¼ Ð¾Ñ‡ÐµÐ½ÑŒ ÐºÑ€Ð°ÑÐ¸Ð²Ð¾Ð¼ Ð¸ ÑƒÑŽÑ‚Ð½Ð¾Ð¼ Ð´Ð¾Ð¼Ðµ Ð´Ð²Ðµ Ð½ÐµÐ´ÐµÐ»Ð¸ Ð½Ð°Ð·Ð°Ð´. Ð–Ð¸Ð»ÑŒÑ‘ Ð¿Ð¾Ð»Ð½Ð¾ÑÑ‚ÑŒÑŽ ÑÐ¾Ð¾Ñ‚Ð²ÐµÑ‚ÑÐ²ÑƒÐµÑ‚ Ð¾Ð¿Ð¸ÑÐ°Ð½Ð¸ÑŽ. ÐÐµÐ´Ð°Ð»ÐµÐºÐ¾ Ñ€Ð°ÑÐ¿Ð¾Ð»Ð°Ð³Ð°ÐµÑ‚ÑÑ Ð¾Ñ‚ Ð¼ÐµÑ‚Ñ€Ð¾. ÐšÑ€Ð°ÑÐ¸Ð²Ñ‹Ð¹ Ð¸ ÑƒÑŽÑ‚Ð½Ñ‹Ð¹ Ñ€Ð°Ð¹Ð¾Ð½. ÐŸÑ€ÐµÐºÑ€Ð°ÑÐ½Ñ‹Ð¹ Ð´Ð¾Ð¼! ÐžÑ‡ÐµÐ½ÑŒ Ñ‡Ð¸ÑÑ‚Ñ‹Ð¹ Ð¸ ÐºÐ¾Ð¼Ñ„Ð¾Ñ€Ñ‚Ð½Ñ‹Ð¹. ÐŸÑ€Ð¾ÑÑ‚Ð¾Ñ€Ð½Ð°Ñ ÐºÑƒÑ…Ð½Ñ, Ð³Ð´Ðµ Ð²ÑÐµÐ³Ð´Ð° Ð¼Ð¾Ð¶Ð½Ð¾ ÑƒÑ‚Ñ€Ð¾Ð¼ Ð¿Ñ€Ð¸Ð³Ð¾Ñ‚Ð¾Ð²Ð¸Ñ‚ÑŒ ÑÐµÐ±Ðµ Ñ‡Ð°ÑˆÐµÑ‡ÐºÑƒ ÐºÐ¾Ñ„Ðµ Ð¸Ð»Ð¸ Ñ‡Ð°Ñ. Ð‘Ð¾Ð»ÑŒÑˆÐ°Ñ ÑƒÐ´Ð¾Ð±Ð½Ð°Ñ ÐºÑ€Ð¾Ð²Ð°Ñ‚ÑŒ. Ð¥Ð¾Ð·ÑÐµÐ²Ð° Ð¶Ð¸Ð²ÑƒÑ‚ Ð¿Ð¾ ÑÐ¾ÑÐµÐ´ÑÑ‚Ð²Ñƒ Ð¸ Ð²ÑÐµÐ³Ð´Ð° Ð±Ñ‹ÑÑ‚Ñ€Ð¾ Ñ€ÐµÐ°Ð³Ð¸Ñ€ÑƒÑŽÑ‚ Ð½Ð° Ð»ÑŽÐ±Ñ‹Ðµ Ð²Ð¾Ð¿Ñ€Ð¾ÑÑ‹ Ð¸ Ð¿Ñ€Ð¾ÑÑŒÐ±Ñ‹. Ð’ÑÐµÐ¼ ÑÐ¾Ð²ÐµÑ‚ÑƒÑŽ Ð±Ñ€Ð¾Ð½Ð¸Ñ€Ð¾Ð²Ð°Ñ‚ÑŒ ÑÑ‚Ð¾Ñ‚ Ð²Ð°Ñ€Ð¸Ð°Ð½Ñ‚ Ð¶Ð¸Ð»ÑŒÑ, ÐµÑÐ»Ð¸ Ð²Ñ‹ Ð¾Ñ‚Ð¿Ñ€Ð°Ð²Ð»ÑÐµÑ‚ÐµÑÑŒ Ð² Ð‘Ð¾ÑÑ‚Ð¾Ð½.</t>
  </si>
  <si>
    <t>I sincerely appreciated Piter and Stacy's quick responses! They allowed me to keep my luggage in the common space before check-in because I flew in a few hours earlier than planned. This allowed me to tour the city and make the most of my day! Thank you for your kindness! Great value. I appreciated the lock on the bedroom door for security and privacy. They also sent a great and thorough list of sites to check out in the city! Thank you for everything. I would definitely stay again if I return to Boston.</t>
  </si>
  <si>
    <t>The bedroom was clean and the bed was comfortable. On the other hand, we had a boiler in the room and was really loud, it kept us awake during the night. The bathroom was very clean too and the kitchen was well equiped</t>
  </si>
  <si>
    <t>Nous avons passÃ© un trÃ¨s bon sÃ©jour : cette adresse est trÃ¨s bien desservie par le mÃ©tro se rendant directement au centre ville et la chambre, quoique un peu bruyante Ã  cause du chauffage, trÃ¨s propre est bien Ã©quipÃ©e, avec cuisine Ã  disposition.</t>
  </si>
  <si>
    <t>Good location and a functional kitchen. The room is small but the bed is big enough. Reasonably clean.</t>
  </si>
  <si>
    <t>Piter and Stacey's apartment is a solid no nonsense option for anyone traveling to Boston. The place was pretty clean and the bed was comfortable. The price is definitely fair. My friends and I really appreciated them letting us leave our bags in the room before check in and after check out.</t>
  </si>
  <si>
    <t>The establishment was clean and comfortable. The bed was a lot larger than we anticipated and the hosts provided us with extra pillows and blankets when requested. Only negative was the (if it applies to you) parking. Majority of the parking in the area is for residents from 10am onwards so plan accordingly or uber was found to be quite cheap and there seemed to be public transit in the area. Hosts are responsive and attentive. Would probably stay here again when visiting Boston.</t>
  </si>
  <si>
    <t>Nice place and super close to the city</t>
  </si>
  <si>
    <t>Todo bien solo que tiene un aire en la ventana y entra mucho aire, no lo recomendarÃ­a para 3 personas solo es una cama y no hay nada de espacio en el cuarto como para acostarte en la alfombra o simplemente las maletas esta perfecto pero solo para dos , tiene buenos servicios y ubicaciÃ³n, zona muy tranquila y cerca del metro</t>
  </si>
  <si>
    <t>perfect room 6</t>
  </si>
  <si>
    <t>Piter &amp; Stacy are great hosts, quick to answer any question. The room and bathroom were pretty clean (something I really appreciate). The location is close to the train station so transport is pretty easy; there is a brewery close too! Thus, totally recommended.</t>
  </si>
  <si>
    <t>æŸç¿”</t>
  </si>
  <si>
    <t>nice room and kitchen and shower!</t>
  </si>
  <si>
    <t>Propre, bien situÃ© (proche du mÃ©tro), trÃ¨s bonne rÃ©activitÃ© de la part de Stacy qui a su trouver une solution Ã  chacun de nos problÃ¨mes. Je recommande sans problÃ¨me !</t>
  </si>
  <si>
    <t>The location is nearby JFK/UMass station and very convenient. 
Room and kitchen are nice, and I had a wonderful time.</t>
  </si>
  <si>
    <t>The place is nothing fancy, but a great value and a great location for doing anything downtown. (I was in town for PAX, at the convention center, and getting there each day was easy.) Large and comfortable bed, all the amenities were spot on. Only docking points because of the boiler right by the room (don't go with this if you're a light sleeper) and because the shower was quite weak (though it was very busy that weekend, so it may have been out of their control).</t>
  </si>
  <si>
    <t>Amazing stay.  Everything I expected and more.  Thank you!</t>
  </si>
  <si>
    <t>Hoy</t>
  </si>
  <si>
    <t>Great location in a quiet Dorchester neighborhood. Short walk to the JFK/UMass Red line T stop and the James Blake House too :) The bedroom is as stated in the listing, small, but the bed is huge and very comfortable. Shared bathroom is clean and updated. Shared kitchen was very well stocked and I especially appreciated the complimentary Keurig coffee. Stacy was super helpful, very prompt and shared a lot of great local tips. The only downside is that the bedroom I stayed in had a closet that housed the HVAC furnace. Although the central heating and air is really nice the furnace was quite loud whenever it would periodically turn on throughout the evening. I highly recommend a good set of earplugs for light sleepers.</t>
  </si>
  <si>
    <t>Great place to lay our head at night.</t>
  </si>
  <si>
    <t>Pas dâ€™accueil physique de peter et stacy mais bonne correspondance par mail 
Chambre avec literie confortable mais peu dâ€™espace autour du lit pour les bagages impossible de mettre 2 grandes valises 
Un autre bÃ©mol le bruit du chauffage la nuit, prÃ©voir des boules quies</t>
  </si>
  <si>
    <t>Very easy to get in and out of city by transit. And nice and quiet.</t>
  </si>
  <si>
    <t>The place was perfect for what we needed, a place to shower and sleep. Simple check-in process and close to the T for easy transportation.</t>
  </si>
  <si>
    <t>Great place to stay! Only item I would mention for improvement would be to give an option to the guests to control the air. Other than that, great stay.</t>
  </si>
  <si>
    <t>Nuestra experiencia fue buena. La  habitacion es muy pequeÃ±a aunque con una cama cÃ³moda.</t>
  </si>
  <si>
    <t>A great place to stay if you are in the city for a couple of days!</t>
  </si>
  <si>
    <t>Just as advertised, check-in went smoothly, well-cleaned and maintained space. Felt safe.</t>
  </si>
  <si>
    <t>Excellent location.  The bed is good and the shared areas are clean. The space around the bed is cramped. But the suitcase fit under the bed so that helped. I would definitely stay here again.</t>
  </si>
  <si>
    <t>13 minute walk to a beautiful beach.  Great communication.   USE THE RED LINE and Uber!!!  Do not drive or try to park in Boston.  Seriously though, they were great hosts and it was an amazing king sized (Website hidden by Airbnb) comfy!</t>
  </si>
  <si>
    <t>Piter and Stacy's place is just a 10-minute transit ride into downtown. It's tucked away in a cute, residential area of outer Boston and was perfect for our weekend stay! Piter and Stacy were quick to respond to our questions and were helpful with bag storage. Coffee in the kitchen is a great touch</t>
  </si>
  <si>
    <t>C est un bon emplacement sans acceuil</t>
  </si>
  <si>
    <t>Nailya</t>
  </si>
  <si>
    <t>Everything was good, except for the Wifi.</t>
  </si>
  <si>
    <t>ì—°ìš±</t>
  </si>
  <si>
    <t>ìš°ë§ˆìŠ¤ ì—­ì—ì„œ ê±¸ì–´ì„œ 8ë¶„ì •ë„ ê±°ë¦¬ì— ìžˆëŠ”ë°,
Red lineìœ¼ë¡œ South Station, Harvard, Kendall(M.I.T), Park Street(Quincy Market) ë‹¤ í™˜ìŠ¹ì—†ì´ ê°ˆ ìˆ˜ ìžˆì–´ì„œ ì•„ì£¼ ì¢‹ì•˜ì–´ìš”!
ë³µë„ì— ë°©ë“¤ì´ ë‚˜ëž€ížˆ ìžˆëŠ”ë° 1ì¸µì— ê³µìš©í™”ìž¥ì‹¤ì´ í•˜ë‚˜ ìžˆì—ˆêµ¬ìš”, ìˆ˜ê±´ì€ ì œê³µí•´ì£¼ì‹œê³  ìƒ¤ì›Œìš©í’ˆ ì•Œì•„ì„œ ì±™ê²¨ì˜¤ì‹œë©´ ë©ë‹ˆë‹¤! ë°©ì€ ì²­ê²°í–ˆêµ¬ìš” ì—ì–´ì»¨ ì¡°ì ˆë„ ê°œë³„ë¡œ í•  ìˆ˜ ìžˆê³ , ì¹¨ëŒ€ê°€ í‚¹ì‚¬ì´ì¦ˆ í•˜ë‚˜ ìžˆì–´ì„œ ì—¬ìžì…‹ì´ ìžëŠ”ë° ë¶ˆíŽ¸í•˜ì§€ ì•Šì•˜ê³  ë°© í¬ê¸°ëŠ” ë”± ì¹¨ëŒ€ í•˜ë‚˜ ë“¤ì–´ê°€ëŠ” ì‚¬ì´ì¦ˆì˜€ì–´ìš”!
ê³µìš© ì£¼ë°©ì— ì»¤í”¼ëž‘ ì°¨ íƒ€ì„œ ë§ˆì‹¤ ìˆ˜ ìžˆê²Œ ë§ˆë ¨ì´ ë˜ì–´ìžˆê³  ëƒ‰ìž¥ê³ ëŠ” ê³µìš©ìœ¼ë¡œ ì¼ìŠµë‹ˆë‹¤
ì²­ê²°ë„ëž‘ êµí†µë©´ì—ì„œ ì•„ì£¼ ì¶”ì²œí•©ë‹ˆë‹¤</t>
  </si>
  <si>
    <t>Huge and comfortable bed despite limited space for luggage, still it's good value for money. Nice and helpful hosts. Bathrooms are shared but they are clean.</t>
  </si>
  <si>
    <t>Top notch services at piter and stacy's. Their house is located in a really calm neighbourhood and got that old traditional american housing vibe in it. Information were clear, and they were reactive for any question we had during our stay. I'd definitely recommend them for your trip in boston.</t>
  </si>
  <si>
    <t>Logement parfait ! Bien situÃ© (10 min du mÃ©tro ) Stacy rÃ©pond vite .Elle est trÃ¨s arrangeante .Nous recommandons grandement</t>
  </si>
  <si>
    <t>Joddie</t>
  </si>
  <si>
    <t>The house Is good located, less than 10min from the subway station. Neighborhood is quiet. 
The room was clean and the bed was comfortable. Thanks for the coffee by the way! 
We enjoyed our stay in Boston! 
The only thing negative that we have to say is that we had to pay more taxes because of the local changements since 1st July and Stacy only informed us less than 24h before we arrive, we would have appreciate to know it earlier. 
However, we do not regret our stay in Stacyâ€™s house, we recommend!</t>
  </si>
  <si>
    <t>Can't recommend this place. The worst thing first: there are nails sticking out through the carpet infront of the room, which I didn't see until I stepped on them and hurt myself. I was lucky that I didn't hurt myself bad. Overall it seems as though the owner just wants to make as much money as possible by renting out as many rooms as possible. The internet didn't really work, I constantly kept getting disconected. In the bathroom I noticed what to me looked like mold.</t>
  </si>
  <si>
    <t>The room is small, but the bed was large and comfy. There were two toilets available for all the guests, and the kitchen and the bathrooms were always clean. It is at a 10 mins walking from the station, but the area is not particularly lively at night. The check in and the check out were pretty straightforward. Overall it was a positive experience.</t>
  </si>
  <si>
    <t>A super clean place in a fun neighborhood with stores, attractions and the beach nearby.  And (always a premium for me) street parking!!</t>
  </si>
  <si>
    <t>Great location! Nice to have coffee in the morning! Also  nice to have a fridge, stove and mic at our disposal.</t>
  </si>
  <si>
    <t>Great for needing a place to sleep at night and for the price point. Close to the T train. Super easy check in. Stacy is very responsive and friendly. The coffee in the kitchen is a wonderful touch as are the homey touches here and there in the hallways and rooms. Multiple other guests could be cause for losing sleep so bring ear plugs if youâ€™re a light sleeper. There was an early rising family one night I was there and I was staying across from the kitchen :-)</t>
  </si>
  <si>
    <t>The room, kitchen and bathrooms were sparkling clean and Stacy's communication was very good, making our stay a lot less stressful. The bed was large and comfy too and the air con unit was a welcomed ammentinty on the hottest day of our stay! Location wise, at just 10 mins from the T red line, it was very convenient getting to the city. The only negatives was that the boiler in the cupboard was loud and we also found the room quite small, but apart from that, a great stay! Reccomended!</t>
  </si>
  <si>
    <t>Room was quite small, but other than that lovely and very clean place!</t>
  </si>
  <si>
    <t>Yamily</t>
  </si>
  <si>
    <t>It was ok. I wouldnâ€™t stay here for a whole week.</t>
  </si>
  <si>
    <t>Great place and price.  Didnâ€™t get to see the host but did communicate through the App.</t>
  </si>
  <si>
    <t>Location is Good with less than 10m walk From red line JFK/UMASS. Rm is bit smaller than expected and I will suggest to carry less luggage. Rm 7 is close to heating system So noise will be tough during the night that u Have to make sure If it is close Or not. Generally is fairly Good and clean.</t>
  </si>
  <si>
    <t>Room #7 was very cramped. There was barely any room to walk around. Also, the night I stayed, guests in the other rooms were noisy, so we didnâ€™t sleep well at night. We did appreciate that the hosts accommodated us leaving our bags there until the afternoon. Also we were cold, and the host promptly adjusted the temperature.</t>
  </si>
  <si>
    <t>Great place! Everything was as expected. There is a shared kitchen and bathroom, but everything was super clean. There was no noise, and a the king sized bed was very comfortable. It's just a few minutes from the T and a great location for the price. I would definitely stay here again.</t>
  </si>
  <si>
    <t>The location is great,  with the subway system you really can get away from renting a car, this is only 5 minute walk to the subway. The bed was very comfortable and if all your looking for in a place is to rest your head for the night and to get up in the morning to get out there and see Boston right away at a reasonable expense this is the place.</t>
  </si>
  <si>
    <t>Martial</t>
  </si>
  <si>
    <t>The house is at 5 minutes on foot to the metro station. The house is nice and clean. The bed is comfortable. The entrance instructions are clear. Piter &amp; Stacy answer quickly. It is a good place to stay in Boston.</t>
  </si>
  <si>
    <t>A little walk from the red line but not terrible. Room was clean.</t>
  </si>
  <si>
    <t>The host was very accommodating and let me check-in early to take a business call.</t>
  </si>
  <si>
    <t>We had a quick stay at their place. Multiple rooms in a fairly large unit and many guests staying there. We were satisfied with our experience in the short time we had there.</t>
  </si>
  <si>
    <t>Great host. Great location</t>
  </si>
  <si>
    <t>Kanami</t>
  </si>
  <si>
    <t>Good point was the location. Near to the metro. The most thing we did not liked was the room temperature. It was really cold. We messaged to the host at the first day, but they ignored. They even did not replied our message. We were disappointed.</t>
  </si>
  <si>
    <t>Great place, nice neighbourhood, but our room had the AC machine that was super loud. I almost didn't sleep the first night :(</t>
  </si>
  <si>
    <t>Great host! Very helpful and accommodating!</t>
  </si>
  <si>
    <t>We enjoyed our stay. The park across the building is great.</t>
  </si>
  <si>
    <t>Shimry</t>
  </si>
  <si>
    <t>Rady</t>
  </si>
  <si>
    <t>The apartment was great. It was clean, well stocked and a great view.  The location is great.  Right at the end of Chinatown.  You can walk 0.5 miles in any direction and get to most places.  Only downside is the parking cost $35 a day, so much sure you just onyl do public transportation or rent a car for the days you need.</t>
  </si>
  <si>
    <t>Shigefumi</t>
  </si>
  <si>
    <t>It was a great experience with this room! We stayed at this room 4 nights for our business trip.
The room is VERY clean and spacious enough to spend days with colleagues. Walkable to restaurants and shopping area, that was a plus. We were looking for hotel but hotels in this area are pretty expensive, so we had decided to rely on airbnb, but it turns out, we believe staying at this room was much better than staying at near hotel with expensive room rate. We definitely recommend this room to anyone and would come back.</t>
  </si>
  <si>
    <t>Very clean and easy access to the Green Line. Walkable to Brookline shopping and restaurants.</t>
  </si>
  <si>
    <t xml:space="preserve">The apartment was spacious and comfortable for our family. We were able to go to individual rooms for sleeping and downtime, but able to hang out as a family for meals, activity planning and watching a show to unwind at the end of the day. The bathrooms were roomy as well and the master had its own en-suite bathroom.  Public transportation was right outside the apartment, which made it convenient to get around in Boston. Check in was super easy. We also got to enjoy the 5th floor rooftop deck and billards/pool table.  </t>
  </si>
  <si>
    <t>Bright and clean, good neighborhood with restaurants and groceries near by.  Location was so convenient with public transportation.</t>
  </si>
  <si>
    <t>It was a wonderful place, me and my family loved our weekend here!</t>
  </si>
  <si>
    <t>YIfei</t>
  </si>
  <si>
    <t>Oghogho's place is really clean and comfortable. I like her fridge and bathtub. She is also a very nice and wise person. It was good to talk with her about things happened in life and she would always give me great ideas. And she cooks very well! :)</t>
  </si>
  <si>
    <t>Enjoyed my stay with Oghogho! Her condo is nice, tucked away in north Jamaica Plain. Close to the train line - 7 or 8 minute walk - and also central enough to grab an Uber quickly/cheaply from downtown, which I did one night. Also there is a grocery store right around the corner, a feature which I appreciated. Definitely recommend staying here!</t>
  </si>
  <si>
    <t>Oghogho's place is very conveniently located in Jamaica Plain--a five minute walk from both the orange and green lines. Her place was clean and quiet. And she was super friendly and accommodating. Thank you for hosting us!</t>
  </si>
  <si>
    <t>Due to a family emergency we couldn't stay through the night at Oghogoho's apartment. The time we were there was nice. We had our room, access to the bathroom, living room and kitchen. A Lyft into downtown Boston was only $10-$15.</t>
  </si>
  <si>
    <t>Excellent location and a very comfortable stay! Host was very accommodating and made the check-in process as smooth as possible, even at 2AM. Would stay here again.</t>
  </si>
  <si>
    <t>First time i stayed in a shared room.  It was very clean and quite.</t>
  </si>
  <si>
    <t>Vermieterin sehr nett und zuverlÃ¤ssig. Lage ist okay. Die Bettdecke war ein bisschen dreckig und es gab kein Handtuch. Sonst aber wirklich eine sehr angenehme, ruhige und vor allem gÃ¼nstige Unterkunft.</t>
  </si>
  <si>
    <t>The apartment is lovely and seems recently renovated, with a big kitchen and a nice bathroom.  The bedroom is comfortable, with plenty of closet space and hangers.  The host seemed slightly unprepared, with just one bath towel and washcloth, no hand towel, and no top sheet on the bed.  It was not entirely clear that the linens were clean, though everything felt and smelled fine.  The location is suburban and generally quiet and peaceful, if a bit of a walk to public transport.  I would stay there again.</t>
  </si>
  <si>
    <t>Oghogho is a very welcoming and accommodating person.  The bedroom is quiet and the bed is VERY comfortable.  Many thanks for a great stay!</t>
  </si>
  <si>
    <t>The place is wonderful and it's a short walk to either the green or orange line. Oghogho is very welcoming. I definitely recommend it for anyone staying in Boston.</t>
  </si>
  <si>
    <t>Oghogho was so friendly and nice, the room was clean and comfortable and everything worked out perfectly, even with our late check-in.</t>
  </si>
  <si>
    <t>Ghusn</t>
  </si>
  <si>
    <t>Itâ€™s very accurate. Easy commute by Uber from the Fenway Park area. 
Host is very nice and respectful of privacy. 
Although, like other review mentioned, adding a thicker blanket would be nice. Otherwise all was great. It was clean and safe. 
I even easily found free street parking near the house.</t>
  </si>
  <si>
    <t>Wing Yue</t>
  </si>
  <si>
    <t>Oghogho has been a really great host for this short stay,very friendly and helpful. Would definetly come back again !</t>
  </si>
  <si>
    <t>Great place, nice, clean and close to the subway/bus. Oghogho was a great host, easy-going and helpful. I would go there again!</t>
  </si>
  <si>
    <t>Really goof price/value Airbnb. The place was not far from the orange line that runs through most Boston so this was really convenient to visit. The whole appartement was really clean. Thanks for the stay !</t>
  </si>
  <si>
    <t>Das Zimmer liegt zwar nicht direkt im Zentrum von Boston, man ist mit dem Ã–V recht schnell im Zentrum. Uns hat ausserdem gefallen, dass wir so einen Stadtteil von Boston kennengelernt haben der sonst nicht auf dem Touristenprogramm steht: coole Restaurants und Bars gleich in der Umgebung. Das Zimmer entspricht den Angaben und ist fÃ¼r Boston ein sehr gutes Preis LeistungsverhÃ¤ltnis. Wir wÃ¼rden auf jeden Fall wieder dort wohnen.</t>
  </si>
  <si>
    <t>This place was great! We were able to find free parking on the street while we explored the city. Was very close to the green and orange line. We ended up checking in pretty late and Oghogho was very communicative and accommodating. Would stay here again.</t>
  </si>
  <si>
    <t>Very nice room, clean and tidy. Oghogho is very nice lady, and beautiful, she is good at cooking, made very delicious dinner for me in the first day I arrived, so I didnâ€™t need to  go out in the rain, so kind!</t>
  </si>
  <si>
    <t>This is a great spot!  Very convenient, clean, and reasonably priced, and I was so happy to find it!  Oghogho was very hospitable. I would definitely stay here again!</t>
  </si>
  <si>
    <t>Oghogho was a wonderful host!!! Loved staying at her apartment. The apartment is very clean and the location is great!! Will definitely recommend</t>
  </si>
  <si>
    <t xml:space="preserve">Very clean, convenient and reasonably priced. Will definitely stay again. </t>
  </si>
  <si>
    <t>Oghogho's place is a great place to stay when in Boston. It is close to the metro and very easy to get to. There was also always parking available (not always the case in Boston). I would highly recommend this place to anyone looking for a getaway in Boston.</t>
  </si>
  <si>
    <t xml:space="preserve">Oghogho was a great host. She was very responsive, hospitable and afforded me privacy! </t>
  </si>
  <si>
    <t xml:space="preserve">Oghogho was a nice hostess, but her pictures and the reality of the place were a little misleading to me in terms of some cleanliness. I was there in the middle of summer and there were no fans in the bedroom.  Also when coming home I needed to come in through the back of the house which I found odd, but only had to do it one night and not too late so was fine.  I only used Uber so canâ€™t speak to vicinity of the T but seemed far from things.  </t>
  </si>
  <si>
    <t>Oghogho made me feel right at home. Private room. I had wonderful conversations with her. She made me a fantastic dinner one night, too! A warm, kind soul, indeed.</t>
  </si>
  <si>
    <t>Andrew's place is great. Location is within a mile of the convention centers, check-in communication was easy, the space was sufficiently private and comfortable. Highly recommend to anyone traveling around South Boston!</t>
  </si>
  <si>
    <t>We loved our stay at Andrew's apartment! He was very easy to coordinate with and is very friendly. The apartment is clean, comfortable, and we would definitely stay there again. Great location in South Boston (Southie) from which to see the neighborhood and downtown. We highly recommend Andrew's apartment (and his dog Wrigley)!</t>
  </si>
  <si>
    <t>Great host full of helpful  information. Small local supermarket right around the corner. Location very safe and convenient to the convention center (8-10 min walk. Great trip!</t>
  </si>
  <si>
    <t>Andrew is such a nice and sweet guy. His apartment is so cozy, tidy, and well-organized. I owe him thanks that he gave me ice packs when I got my ankle injured. BTW, there is a lovely little dog in his house. Don't worry. It never bites! Trust me, this apartment is really impressive and much better than it appears in photos.</t>
  </si>
  <si>
    <t>Had a great stay at Andrew's place during my time in Boston.  Andrew was a great host and the room was spacious and clean.  Location is great, very close to restaurants and bars and ver convenient to the BCEC. 
Would definitely recommend!</t>
  </si>
  <si>
    <t>Very conscientious host who went the extra mile to make sure we were comfortable.</t>
  </si>
  <si>
    <t>Great spot, excellent location, super clean. Andrew and his dog Wrigley are awesome. Stay here.</t>
  </si>
  <si>
    <t>This place was clean, nice private bedroom quiet, great new tiled bathroom,  nice area for tv. Host was very informative, &amp; gave a great tour .â­ï¸â­ï¸â­ï¸â­ï¸</t>
  </si>
  <si>
    <t>Great location, cute dog, friendly host!</t>
  </si>
  <si>
    <t>Great location and space. The downstairs space is great with a private bedroom, sitting room, and bathroom. Space was easy to access and ready for me when I arrived. Andrew helpful and communicative.</t>
  </si>
  <si>
    <t>Very nice and spacious accommodation. We found it to be even better than on the pictures.
Perfect location for visitors of the convention centre. The direct surroundings offer nothing much to do throughout the day, but the house is within walking distance to the metro, so it's also suitable for regular city tourists.
Andrew is a helpful host, who gave us good recommendations and was genuinly friendly, rather than just polite. We can wholeheartedly recommend his place to anyone interested in visiting Boston!</t>
  </si>
  <si>
    <t>Andrew was incredibly accommodating and provided us with the best possible experience. We saved a lot of money by avoiding the hotel, yet still had a luxurious roof over our heads.</t>
  </si>
  <si>
    <t>Stayed at Andrew's place for one night while in town for the Boston Seafood Show. While I was there for work and did not have the opportunity to meet Andrews, I can say that the experience from booking, communication, cleanliness, location for my needs and private space was great. Check-in accommodated my schedule which was important. The space is private with comfortable bed. space to work and while I did not have time to relax, there is also a private family area for t.v. The location is safe and convenient, 15 minutes walk to convention center and restaurants plus I felt safe walking back by myself at 2:00 am. 
Thanks, Andrew for providing a nice and safe place to rest.</t>
  </si>
  <si>
    <t>Consider yourself lucky if you book a stay at Andrews Home . He is a very responsive, responsibly host and his space is â€œwest elm elegant â€œ . He is generous with his home , his information and his attentive nature. The location, if you need to be on the south end in particular, is fabulous with a great food markets 2 blocks away as well as fun boutiques and delicious restaurants .</t>
  </si>
  <si>
    <t>Andrew was extremely communicative, friendly, and flexible with our schedule. He has a lovely space and very cute and friendly pup! I would recommend anyone to book with Andrew - he made our stay very easy and comfortable. Thanks Andrew!</t>
  </si>
  <si>
    <t>Beautiful and clean suite with all the amenities available. Andrew is an exceptional host. Highly recommend.</t>
  </si>
  <si>
    <t>It was very clean and Andrew was a really friendly host. I would definitely recommend him.</t>
  </si>
  <si>
    <t>A very friendly place to stay. Convenience location, specious and clean.</t>
  </si>
  <si>
    <t>Awesome.  Great location - so easy to walk downtown, great neighborhood. Clean, quiet, the bed was AMAZING.  Andrew was patient with my many questions and provided good information about the area.  Perfect for the Boston convention center.</t>
  </si>
  <si>
    <t>Andrew was a very nice host!</t>
  </si>
  <si>
    <t>A fantastic place to stay in Boston, great location, excellent amenities, and great value. The place is very cozy, nice, and clean, and you have a whole basement at your disposal. The mattress is very comfortable too! 
Andrew replied very quickly, and all instructions were very detailed and easy to follow.</t>
  </si>
  <si>
    <t>Easy walking distance to the convention center. Felt safe walking and staying.</t>
  </si>
  <si>
    <t xml:space="preserve">good place to stay, easy street parking, 
</t>
  </si>
  <si>
    <t>Excellent home and Andrew is an excellent host. Great location in stylish Southie neighborhood. Great restaurant strip on Broadway including Loco Oyster Bar and Taqueria, Lincoln Tavern, Stats Bar and Grille, Shennanigans Bar, etc... About a 20 minute walk to the Harpoon Brewery and rest of Seaport District with lots of bars and activities. Home was clean, well kept, private living room and bathroom. Overall excellent value.</t>
  </si>
  <si>
    <t>Great place to stay in the heart of South Boston. If you are traveling to Boston for fun or for a work conference. Perfect locale. Biked to work everyday and walked to a bunch of great places to eat. Close to the airport and anywhere you need to be in Boston.</t>
  </si>
  <si>
    <t>Andrewâ€™s home is well-kept, comfortable and inviting. The entire basement/bottom floor is a private quarters for guests, featuring a living room, private bathroom, and a separate bedroom. The wifi was great for work and playing games, and he even offered free TV via a Roku he had in the private quarters (he lets you use his netflix, hulu, HBO, etc).
Fantastic stay in a wonderful location. Why pay outrageous rates for mediocre service at a hotel when you could enjoy the company of Andrew and his amazing home for half the cost?</t>
  </si>
  <si>
    <t>Excellent host! Andrew's place is extremely clean, comfortable and spacious.  The location is also great and convenient, with many nearby amenities.  Andrew is very amiable and helpful, responding swiftly and professionally to any matter that seeks assistance. I've thoroughly enjoyed my stay at his place - thank you Andrew for this wonderful experience!</t>
  </si>
  <si>
    <t xml:space="preserve">Andrew was very helpful with all my questions. The apartment is very clean and very well situated. You can have access to many restaurants and services by walk. </t>
  </si>
  <si>
    <t xml:space="preserve">Our stay at Andrewâ€™s was great. He was there when we checked in and helped us with our luggage. His dog Wrigley is the cutest thing and never bothered us (though I wish he would have). The space is very clean and felt very â€œhomeyâ€. Thanks for a great stay in Boston, Andrew! </t>
  </si>
  <si>
    <t>It's a great space in a beautiful home. Andrew (human) is prompt and friendly. Wrigley (doggo) is sweet and playful. There are half a dozen restaurants in the other side of the block. On the whole, it's a great place to stay.</t>
  </si>
  <si>
    <t xml:space="preserve">This was my first AirBnB experience and I scored big! Even when I had a last-minute change of dates, Andrew was responsive and accommodating. The place is private, clean, and far more than comfortable. He was a great host and I would not hesitate to return or refer anyone to Andrewâ€™s basement suite! </t>
  </si>
  <si>
    <t>Great location &amp; large space at Andrew's. Beautiful recently renovated brownstone. When you enter Andrew's home, there is a small hall to the right and stairs leading down to your own space. A large living area, bedroom and bathroom. Quite comfy and spacious. The bed is tall and soft and fluffy, bathroom stocked with everything you need, closet, and there is a couch and TV downstairs as well as a desk and wifi if you need it. 
Location is great - short walk to the T (Broadway station) to take you downtown or Beacon Hill or to Harvard for ~$2.75 per ride, and quick Lyft/Uber ride to the water ($5), downtown ($10) or Beacon Hill, North End ($12), etc. There are a lot of restaurants, bars, local hangouts, and cafes in the area within a 10 minute walk on Broadway, right by the apt. 
We feel really lucky to have found this place. Thank you, Andrew!</t>
  </si>
  <si>
    <t>Wow, what a great place to stay! If you're just going to hang at the seaport area or especially if you're going to a big event at the BCEC, this location was perfect. Even with a little rain it was a comfortable walk to the convention center. Andrew was helpful and friendly - the private space is roomy, super clean, and very comfortable. We loved meeting and playing with Wrigley, what a very good pup. I would highly recommend Andrew's place! The communication was perfect. Definitely would stay again, maybe next con! â™¥</t>
  </si>
  <si>
    <t>Andrew is a superb host. Check-in was smooth and we really appreciated his greeting us upon arrival. The space was comfortable, updated, and clean. We will definitely be recommending his place to anyone looking to stay in the area!</t>
  </si>
  <si>
    <t xml:space="preserve">The best location and host in Boston. The apartment is always clean and quiet, it's an excellent place to work or relax yourself after a long day in Boston City. Andrew is an exceptional host, very respectful and always helpful if you need something. 100% recommend </t>
  </si>
  <si>
    <t>Rhamy</t>
  </si>
  <si>
    <t>Beautiful home. Awesome communication. This was our first Airbnb experience and Andrew made it so easy and comfortable. Thank you so much!</t>
  </si>
  <si>
    <t>My stay at Andrewâ€™s place just overcame my expectation. His place is just beautiful, you have perfect privacy, lots of space just for you, and a really comfortable bed. Andrew and his dog Wrigley are just amazing hosts, I even got to have a 1 week free pass to Corepower (for those of you who love sports). Definitely would book again when Iâ€™m at Boston.</t>
  </si>
  <si>
    <t>Great location, great space. Very easy to come and go. It felt private even though you enter through the main house to access the basement. Would highly recommend staying here.</t>
  </si>
  <si>
    <t>Andrew was caring, cordial, and communicative with me on my first trip to Boston. His place was sparkling clean, conveniently located, and served me wonderfully during my trip. I would definitely stay here again should I visit Boston again. Iâ€™d recommend his place to anybody visiting Boston.</t>
  </si>
  <si>
    <t>Super quiet, clean, spacious and private accommodations conveniently located a short distance from BCEC.</t>
  </si>
  <si>
    <t>Andrew's place is spacious, lovely, comfortable, sparkling clean, and welcoming. Andrew is friendly and very responsive. And the BCEC is really just a quick walk away (by day). Great place all around.</t>
  </si>
  <si>
    <t>Renita</t>
  </si>
  <si>
    <t>Andrew is friendly and hospitable.  I was very comfortable and happy I choose to stay here.</t>
  </si>
  <si>
    <t>They have a cute dog but donâ€™t play tug of war with him because he has a heart condition!</t>
  </si>
  <si>
    <t>Andrew was a great host and the apartment is very neat and spacious. Had the whole downstairs space to ourselves, including a private full bathroom. Will definitely stay again on our next trip to Boston!</t>
  </si>
  <si>
    <t>Best AirBnB Iâ€™ve stayed in; every detail! Andrew is an exemplary host.</t>
  </si>
  <si>
    <t>Fabulous place! Very convenient to convention center. It rained all weekend so we couldnâ€™t walk but in good weather we would! 
Plenty of room and very comfortable. We will be back!</t>
  </si>
  <si>
    <t>great spot. super cute well behaved friendly dog .</t>
  </si>
  <si>
    <t>FABULOUS place! Convenient to the T and the convention center/waterfront area. Well-decorated and well-maintained space - essentially a full basement apartment! - that is very private and quiet. SUPER comfortable (although surprisingly tall) bed. Andrew is great with communication - speedy, informative, detailed and flexible. A great experience all around!</t>
  </si>
  <si>
    <t>Nice place to stay during a conference at BCEC</t>
  </si>
  <si>
    <t>â€œGoing to Boston on St. Patrickâ€™s Day?â€ I went for work for a client who was exhibiting at a trade show at the Boston Convention Center. Andrew was straight-up honest about the challenges of getting into â€œSouthieâ€ on the holiday with the parade happening just blocks from his place. Regardless, I got in quickly and easily later that night after my first dayâ€™s events wrapped up and his place was an easy five minute ride away from where I needed to work. A great selection of restaurants and everything youâ€™d need is within walking distance of his place and I canâ€™t say enough about his hospitality, friendliness and what a great space he has.</t>
  </si>
  <si>
    <t>Great space and love the privacy!  Very thoughtful host.  The amenities were above and beyond what we expected.</t>
  </si>
  <si>
    <t>Andrew was super nice with us ! We felt very welcomed in his house and had everything we needed! The neighborhood is also really nice with little shops, transportation and bars nearby. Would recommend any time!</t>
  </si>
  <si>
    <t>Comfortable lodging, quiet at night, nice to have use of kitchen and coffee at the ready.  Easy to navigate to action in Seaport or Boston Common area.</t>
  </si>
  <si>
    <t>Andrewâ€™s place is excellent for the business travel. Walking distance to downtown and quite for the night rest, clean and stylish and hbo go!! He is also friendly and helpful for the guests!! I highly recommend his place to everyone!!</t>
  </si>
  <si>
    <t>Andrew was a great host, he made everything easy from check in to check out.  The location was ideal for the convention center and touring all of Boston.  Everything was super clean and comfortable.  I found the price paid was very well worth the stay as the location was perfect and to stay in Boston proper for the price of the room is unmatched!  I would highly recommend staying here to anyone.</t>
  </si>
  <si>
    <t>Excellent location, nice layout.</t>
  </si>
  <si>
    <t>My partner and I visited Boston for the weekend during a week long east coast trip. His home is conveniently located in South Boston near great restaurants and public transportation. Andrew was not home during our stay, but was easy to get a hold of and followed up during our stay to see how things were going. The living space is comfortable and neighboorhood was quiet. I usually have a hard time sleeping somewhere new, but I was well rested each night. I would definitely recommend this listing and when I come back to Boston would definitely enjoy staying here again. Thanks Andrew!</t>
  </si>
  <si>
    <t>It is a clean and roomy space in a great location...especially if you are headed to the convention center. Would stay there any time.</t>
  </si>
  <si>
    <t>ì¤‘ê·¼</t>
  </si>
  <si>
    <t>I was very happy during my stay at Andrewâ€™s apartment. 
Andrew is a very friendly, responsive and cooperative. 
Location is very convenient to conference attendees. 
I just regret that my English is not so good to explain my satisfaction and to leave a long review.</t>
  </si>
  <si>
    <t>Great spot and good location to get to the heart of Boston quickly</t>
  </si>
  <si>
    <t>Great communication and very clean space. Would recommend.</t>
  </si>
  <si>
    <t>Andrew was very helpful and considerate for all my requests. 
Rrceiving packages for me, advise where to eat around . My big Tv had all possible entertainments . The place is very quiet and arranged for working on computer, very fast internet. Excellent location for geting to Boston Convention.
The bed was the best I met ever including my home.</t>
  </si>
  <si>
    <t>Dr Kristin</t>
  </si>
  <si>
    <t>Andrew is easy to work with. My first experience and it was great! Space is great!</t>
  </si>
  <si>
    <t>It was my first experience staying in an Airbnb, and I can say it was an amazing experience! Andrew replied quickly to any questions, the place was very clean, and private. Definitely a great first time experience :)</t>
  </si>
  <si>
    <t>Andrew was very hospitable for my two week stay.  He was there when I arrived and showed me the accommodations. He explained how to connect with the WIFI, TV, Netflix, etc. He was helpful in giving directions to local stores,  and businesses.  He was attentive to make sure I was comfortable in the space provided.   Personal mail arrived at his place, to which he asked if he could forward it on to me.  If I travel to Boston again, I would attempt to stay at Andrew's place again.</t>
  </si>
  <si>
    <t>We had a quick in an out at this air bnb and for that purpose this place was super convenient. Really easy self check in which is helpful. Spacious, clean interior. Slightly uncomfortable bed thatâ€™s a bit angled. this is the basement section of a 2 floor apartment so no natural. Expensive for the stay but comfortable.</t>
  </si>
  <si>
    <t>Second time using AirBnB, very surprised how nice the place was.</t>
  </si>
  <si>
    <t>This was our first Air BNB experience. The place was very clean and comfortable and we had good communication with the host. We would have preferred the ability to control the temperature. It was hot at night, as he keeps his home temperature much warmer than we are used to, but the beds were comfortable. We were new to this and looking back I couldnâ€™t find where it specifically said this in the description, but you do have to go through the hostâ€™s home to get to your rented area. There is no separate entrance. Had I realized that ahead of time I probably would not have chosen this place, but after staying there, I realized it wasnâ€™t an issue. It was just weird to us at first, but I would gladly stay there again after experiencing the ease of it. Boston was beautiful and his home is in a great area. We walked just about everywhere we went (11-13 miles each day!) and never once felt unsafe.  Thank you for a great first experience.</t>
  </si>
  <si>
    <t>Excellent place to stay. Very private and quiet. Andrew is a great host, very accommodating.</t>
  </si>
  <si>
    <t>Macilla</t>
  </si>
  <si>
    <t>Amazing stay.  Clean and beautiful. Great location in Boston and easy to catch any kind of public transportation from. Safe and elegant all the way</t>
  </si>
  <si>
    <t>My partner and I stayed for a whole week at Andrews place down south Boston. Such a great and lovely place to stay. We feel at home safe and very clean,  Andrew is a Very professional host over all we rate 5 out of 5.</t>
  </si>
  <si>
    <t>The place is in the Basement but it didnâ€™t feel that way. Very cozy and nicely decorated. You do have to go down some narrow stairs so be careful when going up and down.</t>
  </si>
  <si>
    <t>Great place to stay for a conference.</t>
  </si>
  <si>
    <t>Andrew is a terrific host. The entire experience was smooth and his home is beautiful, clean, and comfortable. Highly recommended.</t>
  </si>
  <si>
    <t>The downstairs at Andrewâ€™s place is cozy but spacious and very private. We enjoyed having a bedroom, living room and bath and room to spread out. We were there for almost a week for a conference and it was nice to feel like we had a home away from home. I also thought the space was nicer than the pictures did it justice.
The location is great, many things are in walking distance including the convention center if you donâ€™t mind a six block walk.</t>
  </si>
  <si>
    <t>This basement apartment had everything we needed. Easy access by code so we could come and go as needed, everything was wonderfully clean, the bed was comfy, and the space was homey and relaxing. Perfect place to recharge after a long day!</t>
  </si>
  <si>
    <t>Haiqiu</t>
  </si>
  <si>
    <t>Andrew is very nice and accommodated my travel schedules, such as early arrival and late checkout. The place is nice and clean, good privacy and cozy furniture.</t>
  </si>
  <si>
    <t>Andrew is a very friendly and gracious host. he was helpful in recommending restaurants which we tried and were not disappointed. He was by far the most hospitable host I have encountered in my Airbnb visits</t>
  </si>
  <si>
    <t>A great location for airport and city, close to Broadway metro station. A private space in Andrews home. We appreciated Andrewâ€™s flexibility with check in and out arrangements.</t>
  </si>
  <si>
    <t>Andrew is an incredible host. He responded to every question we had within minutes before and during our stay, and his place was awesome. The area was in walking distance of everything we needed and there neighborhood was a perfect mix of quiet with an active nightlife close by. Would highly recommend!</t>
  </si>
  <si>
    <t>Rehman</t>
  </si>
  <si>
    <t>Great place! Very clean, big and well situated. Don't hesitate, just book it.</t>
  </si>
  <si>
    <t>Lovely Airbnb, big warm comfortable space, easily big enough for 3-4 people. Parking on the street is easy after 10am on Friday for the whole weekend. Andrew helped us find free parking before this. Can walk to downtown in about 15 mins.</t>
  </si>
  <si>
    <t>Andrew was very understanding of my crazy flight debacle. His place was a short walk to where I needed to be. I love Boston, I plan to return! Thanks again!</t>
  </si>
  <si>
    <t>Perfect place to stay in Boston. Itâ€™s listed as a private room since you have to pass through the house to get to the space, but you have the whole lower floor to yourself and it feels very private. Very clean and comfortable, convenient keypad entry, we enjoyed our stay!</t>
  </si>
  <si>
    <t>Andrew's neighborhood was one that was new to me so I got to explore the area and come back to a welcoming, warm, and comfortable space each night. Would definitely stay there again!</t>
  </si>
  <si>
    <t>It's a very nice place.</t>
  </si>
  <si>
    <t>Andrew was great and it was a perfect location for us to go to the convention center.</t>
  </si>
  <si>
    <t>Andrewâ€™s place was as advertised, very clean, and very comfortable. The suite area is very private and it was a great place to stay for the convention center!</t>
  </si>
  <si>
    <t>Sok Chy</t>
  </si>
  <si>
    <t>Chichi is a very nice and helpful host. Her appartement is located closed to a train station, so easily accessible to Boston center. Our room was clean and we had towels. We could also use the kitchen and the pool!</t>
  </si>
  <si>
    <t xml:space="preserve">Chichi is a really nice person, we passed an amazing stay in her home. She gives really good advice to visit Boston.
I recommend you to stay at her home </t>
  </si>
  <si>
    <t>Close to all three main green lines (B,C, and D) that are really convenient to enter the city. The house is located in a quiet street but also close enough to walk to restaurants, bars, convenient stores etc. It's a nice and spacious place and Chichi is a very amiable person.</t>
  </si>
  <si>
    <t>Karl Gudni</t>
  </si>
  <si>
    <t>Her apartment was nice with everything you need. You got your privacy and its feet like you are home.</t>
  </si>
  <si>
    <t>This place is awesome. It's close to all the green lines. It's very quiet, clean and spacious. I'll recommend it to anybody who wants to have a short stay in Brighton/Allston.</t>
  </si>
  <si>
    <t>ChiChi is the best host you can find. I spent a month in her place during a working trip in Boston. She is superkind and friendly, really makes you feel part of her community. Also, very accurate and professional when needed.  I will strongly recommend this place. As  for the position, it is a nice neighborhood, well connected with the T line to Boston.</t>
  </si>
  <si>
    <t>Yujiao</t>
  </si>
  <si>
    <t>Very lovely home and welcoming host! Chichi is super fun and everything turned out better than expected. Great location for BC students, getting downtown takes a little time but the T station is right around the corner.</t>
  </si>
  <si>
    <t>ChiChi was a great host and was very flexible with her check in and check out times. I had a wonderful stay and highly recommend her place.</t>
  </si>
  <si>
    <t>ChiChi's flatmate was really nice and helpful while ChiChi was away. The neighborhood is nice, well connected, and felt safe. Easy check-in and check-out.</t>
  </si>
  <si>
    <t>Yassine</t>
  </si>
  <si>
    <t>Chichi is a great host, she will be in touch and will definitely help in need. The place is in a great location.</t>
  </si>
  <si>
    <t>This place is very good, it is convenient to go anywhere, and the WholeFoods is nearby; and the Chestnut Hill Reservoir is just beside,  which is a good place to hike;
The Boston College is  within walking distance, my wife went there often.
Chichi is a wonderful host, she built a very comfortable circumstance when communicating and getting together  with my wife and son,  who felt very happy to live there. 
Chichi always provide very useful tips on the local trip, so my wife and son could spend their limited time on Boston very efficiently.</t>
  </si>
  <si>
    <t>Overall a good value and location...</t>
  </si>
  <si>
    <t>So great!!!!!</t>
  </si>
  <si>
    <t>Great stay. Comfortable bed and they are very nice to provide a snack and shower supplies.</t>
  </si>
  <si>
    <t>I and my mom needed stay in Boston for a weekend and was amazing... Near and between two subway stations, the localization and attention was great too!! I wasn't waiting for the snacks, accessories for the shower, Thank so much for host us and for you be fast to answers me, days before the trip.  :)</t>
  </si>
  <si>
    <t>I seldom get a private room on airbnb, typically opting for an entire apartment or house because I do not want to interact with the owners.  But I am very happy I got this one.  The location was perfect for a visit with my Southie son and two Royals (my home team) vs. Red Sox games at Fenway. I literally booked the room on the way to the airport and they made special arrangements so I could check in four hours later.  I had my own private entrance and my own bathroom  (the shower was amazing).  The bedroom (great memory foam bed) and bathroom were on their own level away from the family.  But I am happy that I went out of my way to meet these wonderful people.  I felt a little giddy knowing how much I saved from a typical hotel experience.  Thank you Fal!</t>
  </si>
  <si>
    <t>Excellent room and hospitality.</t>
  </si>
  <si>
    <t>Great stay! I hope it's available next time I'm in Southie!</t>
  </si>
  <si>
    <t>Positives: great value for the bucks. Location is close to many things in Boston. The room is good enough for 1-2 people. Bed is very comfortable. Bathroom is clean and well maintained. Felt the area is safe also. Carpet is reasonably clean. 
The host is awesome and very friendly,very helpful. He was able to afford me iron box too. 
This is perfect for 1-3 days of stay if you are alone or with a spouse. 
Negatives: little bit of weird/ typical motel smell probably from carpet. The restaurants available near by are not that great. Not a great place if you have kids I think. 
But overall I would recommend this place.</t>
  </si>
  <si>
    <t>Great place to stay! Fal was great!</t>
  </si>
  <si>
    <t>Awesome and affordable and close to everything! Bed was super comfortable and loved the private bath and entry. Adorable personal touches like fresh flowers were so pleasantly unexpected! Very gracious and accommodating; I look forward to staying with Fal and her family again!</t>
  </si>
  <si>
    <t>Very close to the train and restaurants in south Boston, all walkable. Was nice to have our own bathroom and key to come and go as we pleased!</t>
  </si>
  <si>
    <t>Enjoyed our stay. The room was just like the pictures. The home is a .6 mile walk to the nearest train station and even a shorter distance to the bus.  Very close to downtown.</t>
  </si>
  <si>
    <t>Luz Elisa</t>
  </si>
  <si>
    <t>Fal's place is very close to south station, it is located in a quiet residential area. The room is big, comfy and clean and you will have much privacy as you have a separate bathroom and entrance. Fal and his partner are super nice and welcoming, they even left some snacks for me. I highly recommend this place!</t>
  </si>
  <si>
    <t xml:space="preserve">This was an ideal place to spend the night before flying out of Boston. Close to the airport. A quiet street. Ground floor made it easy to haul luggage in and out. I felt very safe in the home and in the neighborhood. Very comfortable bed. Nice clean bathroom. Fal and her hubbie were very friendly and nice. And their little daughter is a doll! 
One thing, itâ€™s worth paying extra to park in the drive as there is zero street parking unless you have a residential permit. </t>
  </si>
  <si>
    <t>They were awesome! Especially for letting us stay last minute and quickly putting things together for us. We needed something quick when we got back from our cruise just for one night. The place comes as described. Good for 2 people and if your planning on being out and about.  Other than that it was exactly what we needed on such a short notice.</t>
  </si>
  <si>
    <t>Very pleasant and comfortable experience. 
Friendly family. 
Very clean and safe.</t>
  </si>
  <si>
    <t xml:space="preserve">The location can't be beat with the easy walking distance to T-stops. The neighborhood has a variety of restaurants and a nearby Dunkin' Donuts convenient for early morning coffee. We  senior citizens felt perfectly comfortable walking in the area at all hours. The separate entrance and private parking were very important amenities for us, and gave us great flexibility. The rooms were scrupulously clean, and the provision of drinks, snacks, fresh flowers, and toiletries were gracious touches much appreciated. Fal is a considerate host, friendly, responsive, and knowledgeable. We will certainly make a return visit.   </t>
  </si>
  <si>
    <t>Great host! Would stay here again.</t>
  </si>
  <si>
    <t>Binyan</t>
  </si>
  <si>
    <t>So nice experience! Strongly recommend</t>
  </si>
  <si>
    <t xml:space="preserve">Very clean. Access to the washer/dryer for one load of clothes was great. </t>
  </si>
  <si>
    <t>1. Great hosts.
2. Clean space, good bead and nice private bathroom.
3. Good location</t>
  </si>
  <si>
    <t>Beautiful room. Great location. Wonderful hosts!</t>
  </si>
  <si>
    <t>Darath</t>
  </si>
  <si>
    <t>I booked this for my sister and her boyfriend so they would have a place to relax before their flight. Overall, the place was clean. They had no complaints about their stay.</t>
  </si>
  <si>
    <t>Fal was lovely and she made check in very easy. The room was great and the bed was very comfy. It was also nice to have our own floor/bathroom. The snacks/ water was very kind to provide. 
The downside is you can hear everything going on upstairs and it is very loud starting early in the morning with heavy foot steps, things moving across the floor and just loud noises in general which made sleeping in impossible. 
Falâ€™s place was easy to find and using the driveway was a plus.</t>
  </si>
  <si>
    <t>Room/facility exactly as described, super clean and neat. Great communication. Couldnâ€™t ask for more. Iâ€™d highly recommend.</t>
  </si>
  <si>
    <t xml:space="preserve">Everything was wonderful! The location was great, space was as described and the hospitality and communication was perfect. </t>
  </si>
  <si>
    <t xml:space="preserve">Very clean. Fal and her husband are super responsive to anything you would need! I recommend paying the extra to park in the driveway because street parking can be difficult with the street cleaning schedules! Would recommend this air bnb. </t>
  </si>
  <si>
    <t>Great hosts. Very nice amd hospitable. Very family friendly and warm people. Clean home, and provided local tips. I'd stay there again.</t>
  </si>
  <si>
    <t>The host was very nice and accommodating. The space was very clean and comfortable. It is walkable (just under .5 miles) to the popular southie bars and about a mile away from the beach area which was great! You do have to take into consideration that this is a residential property with a family so the noise does carry (but not much more than one would expect) thanks for a great stay!</t>
  </si>
  <si>
    <t>Fal's place was so convenient to get around Boston. We walked everywhere including Fenway Park for a Red Sox game. One thing to note is that anyone who is a light sleeper will not be able to sleep in late because the noise of people moving around upstairs is heard easily.</t>
  </si>
  <si>
    <t>At Fal, you will stay in a clean bedroom separated from the rest of the house and will meet a kind host, not too far from city center!</t>
  </si>
  <si>
    <t>Very great stay! Did not bother us and we had our own entrance to come and go as we pleased.</t>
  </si>
  <si>
    <t>Comfortable space, great location, kind host/hostess. couldn't have asked for anything more!</t>
  </si>
  <si>
    <t>Fal's place was great and the host made communication easy.</t>
  </si>
  <si>
    <t>So clean and good location!</t>
  </si>
  <si>
    <t>Great spot, close to all. Clean and nice</t>
  </si>
  <si>
    <t xml:space="preserve">Wir waren fÃ¼r 3 Tage in Boston und waren mit der Unterkunft sehr zufrieden. Fal ist super hilfsbereit und antwortet immer sehr schnell. </t>
  </si>
  <si>
    <t>While our flight was cancelled, and plans changed, Fal was very understanding and communicative. Would rebook in the future!!</t>
  </si>
  <si>
    <t>The facility is very good, especially for its price, hosts are very nice people, every problem was solved really quickly. Definitely recommend!</t>
  </si>
  <si>
    <t>I enjoyed my stay. communication was great as were the amenities.</t>
  </si>
  <si>
    <t xml:space="preserve">Fal's place was perfect for our concert at the Blue Hill Pavilion. For $10/night we had our own parking space and were able to comfortably walk to the venue. The room and bath were very clean. The memory foam bed was incredibly comfortable! The house is on a very quiet street so we had a quiet night and didn't hear any noises coming from upstairs, as some guests remarked on. Overall, a good stay.  </t>
  </si>
  <si>
    <t>Enjoyed our stay!</t>
  </si>
  <si>
    <t xml:space="preserve">This was my first time going with just a room and was pleasantly surprised. Nickâ€™s place was just as described. Very clean. Large room with desk and chair cable tv. Private entrance was nice. Quick trip for us just one night but no complaints </t>
  </si>
  <si>
    <t>Bob And Jackie</t>
  </si>
  <si>
    <t>Nick's place was great. Private entrance and bath which was very clean. His available on-site parking space(small fee) is great. You can Uber anywhere in the Boston area from his location. Always just a text away with any questions. Very comfortable bed. We slept great.</t>
  </si>
  <si>
    <t xml:space="preserve">Nickâ€™s place is really great. Everything was sparkling clean and we felt right at home. Terrific shower and super comfy bed. Would definitely stay here again. One small issue is the lack of fridge or microwave. Would be nice to keep drinks cool or reheat leftovers. Otherwise a great, private spot. Nick was incredibly friendly and responded to all inquiries very quickly. </t>
  </si>
  <si>
    <t xml:space="preserve">My husband and I were looking for an affordable option to be able to spend some time decompressing in Boston after a family funeral. Nick's place was a good value, with a nice location near public transit, and a very clean room and private bathroom. These areas seemed nicely updated as well. There were a couple of items we wished we could have had access to-- these included a small refrigerator and a fan. The bedroom got a little warm, and there was a fair amount of noise that would have been nice to drown out. We also unfortunately did not realize Nick preferred communication via online rather than in-person; this caused an unintentional misstep on our part. Overall, if you are looking for basic accommodations at a relatively reasonable price, I would recommend. </t>
  </si>
  <si>
    <t xml:space="preserve">this was a great spot, lots of space, good location and Nick was very accommodating - I'd stay here again!
</t>
  </si>
  <si>
    <t xml:space="preserve">Nick's place was a great option to stay for a conference in Boston. Room was spotless, very comfortable, and the interaction with the host seamless. </t>
  </si>
  <si>
    <t xml:space="preserve">Great host , super clean space !! Only bummer is really loud street noise all night !!! </t>
  </si>
  <si>
    <t>Mihaila</t>
  </si>
  <si>
    <t xml:space="preserve">Great stay, although short. </t>
  </si>
  <si>
    <t>I had a great stay in Boston. Everything went smooth and Nick was very responsive and helpful especially after an issue with the aircon. I would certainly recommend this room, which was also within walking distance to the convention centre.</t>
  </si>
  <si>
    <t>I needed a room for a week close to Boston University medical center. The location is about 1.5 miles away, making my stay very convenient. The house has two stories, the guests stay on the first floor which offers lots of privacy. Thereâ€™s a private bathroom and Backdoor entrance. If youâ€™re looking for a quick stay in south Boston this is a great place. Nick is fast with responding to any questions and is very accommodating.</t>
  </si>
  <si>
    <t>This place is very clean, and Nick is very friendly!</t>
  </si>
  <si>
    <t>This place was excellent! The room was clean and spacious, and the linens were very soft, like a hotel. The bathroom is also spacious and modern. Nick provided good instructions about how to access the lock box. The location is only a ten minute walk from the Andrew metro station, and a 15 minute Uber/Lyft ride to the airport. I felt very comfortable walking in the neighborhood and staying in the house. I would definitely stay here again.</t>
  </si>
  <si>
    <t>Great place to stay in Boston. The place was exactly you see in pictures. Short distance to downtown, great value. Check-in was breeze. Nick was very accommodating. Would definitely stay there again.</t>
  </si>
  <si>
    <t>The space is just as described and is comfortable and private. Nick was quick to respond to messages but we had plenty of privacy during our stay. It is about a 10 minute walk to a few restaurants/shops/coffee/bars and about a 20/25 minute walk to the seaport area. Perfect and convenient place for two traveling friends!</t>
  </si>
  <si>
    <t>Pretty much just as described. Nick's a great host and super friendly/responsive. Would stay there again.</t>
  </si>
  <si>
    <t>Quiet, clean and great location. Thanks, Nick!</t>
  </si>
  <si>
    <t>It's a spare bedroom in an active house.</t>
  </si>
  <si>
    <t>Nick's place was perfect for what we needed.  We pretty much had the downstairs area to ourselves, including the bathroom, and felt right at home.  Great amenities in the bathroom (shampoo, conditioner, body wash, facial soap, etc.).  Easy to get anywhere in Boston within minutes via Uber.  Would stay here again!</t>
  </si>
  <si>
    <t>Very professional and accommodating. The space was exactly as expected and perfect for our stay. Thank you Nick and family!</t>
  </si>
  <si>
    <t>Good location and price. Limited storage space for clothes, bathroom items. Fast responses from Nick helped clear up any questions quickly.</t>
  </si>
  <si>
    <t>Krishnal</t>
  </si>
  <si>
    <t>Great location, value, space, and host!</t>
  </si>
  <si>
    <t>Raed</t>
  </si>
  <si>
    <t>Very nice experience</t>
  </si>
  <si>
    <t>Perfect for a short stay in the Boston area. Nick greeted us on arrival, and we were able to check in early.</t>
  </si>
  <si>
    <t>Great place! Comfortable, and pretty private.  Nick responds quickly to messages, and the check-in/out process was super easy.  Nick was accommodating and the place was clean and convenient.  I would stay here again.</t>
  </si>
  <si>
    <t>Great location, cleanliness, host friendliness, and supplies. Only thing I'd have preferred was a warmer temperature in the evening as it was quite chilly. This may have just been due to the sudden onset of cold temperatures however.</t>
  </si>
  <si>
    <t>Jamiel</t>
  </si>
  <si>
    <t>just what we needed, clean, convenient; nice bed and bathroom, proximity. Nick was friendly and helpful, would stay again!</t>
  </si>
  <si>
    <t>The place was very clean and comfortable and Nick was super helpful and responsive. The place was in a great area close to a lot of fun spots.</t>
  </si>
  <si>
    <t>Very clean room and private bathroom (although the bathroom is not directly attached to bedroom). We had the house to ourselves while we were there so privacy was excellent. The house is a bit far from subway stops and there aren't many services in the immediate vicinity, but it's not an issue if you don't mind walking. Overall great stay.</t>
  </si>
  <si>
    <t>Rithphyrom</t>
  </si>
  <si>
    <t>Pretty nice place, close to convention center and 15 minutes from Prudential by uber.</t>
  </si>
  <si>
    <t>Very quiet and a good location. Would definitely recommend.</t>
  </si>
  <si>
    <t>I warmly recommend Nickâ€™s home. We were very well welcomed and the bedroom and bathroom were perfectly comfortable and clean. Not far from Andrew station (easy to go to boston center). Thanks again !</t>
  </si>
  <si>
    <t>Le Bris</t>
  </si>
  <si>
    <t>Clean, conform to the description. Good communication. Would recommend without any doubts.</t>
  </si>
  <si>
    <t>Great room.  As advertised.  Quick, easy, and basic - is thatâ€™s what youâ€™re looking for, Nickâ€™s house is a great alternative to expensive hotels.   Checkin was seamless, communication was quick, bed was comfy...</t>
  </si>
  <si>
    <t>Nickâ€™s place is comfortable and friendly.  We had everything we needed and Nick responded quickly to all our of contacts.  It was really nice to have the bathroom for own use.  The family lives upstairs, and our bedroom and bathroom were downstairs and we could come and go out the back door.  We would leave early each morning and either catch the T several blocks away or walk up to Broadway for a bus, then do the reverse at the end of the day.  We bought the 7 day â€œlinkâ€ Charlie ticket even though we were only there for 4 nights.  It is nice to be able to hop on and off public transportation without thinking of the fare.  Broadway was lively on the Sunday we arrived and has a nice variety of restaurant choices. Everything worked well there for us and we slept like lambs On the comfortable bed at the end of each busy day.  Very quiet at night.  And a quick trip to the airport if you have an early flight out.</t>
  </si>
  <si>
    <t>Sujith Tennyson</t>
  </si>
  <si>
    <t>Location was the only advantage we had while staying (Website hidden by Airbnb) only a bed room and a separate bathroom.. nothing else was available... 
No coffee maker available..just good for sleep and bath ..</t>
  </si>
  <si>
    <t>Nick's place is sparkling clean. It has a great location, is close to the convention center, and in a quiet neighborhood. Nick responds fast and is easy to communicate with. Highly recommend.</t>
  </si>
  <si>
    <t>Clean &amp; comfortable</t>
  </si>
  <si>
    <t>Perfect for a weekend overnight. Nick was helpful with parking and check in.</t>
  </si>
  <si>
    <t>Nick is a super responsive host. His place is in a convenient location, has easy check in, and was great for an overnight stay.</t>
  </si>
  <si>
    <t>Nickâ€™s place is exactly as advertised.  Great location, simple clean accommodation, easy access.</t>
  </si>
  <si>
    <t>Nick was very quick with communication and it was nice utilizing his driveway for an extra $20 charge. Location was great. Just make sure to bring earplugs as the bedroom is on the bottom floor with thin walls/ceilings and there is a young child in the home that was awake by 6am (3am our time). Otherwise listing was as expected.</t>
  </si>
  <si>
    <t>As advertised. Simple, comfortable and clean room. 
Convenient for the south Boston convention center area.</t>
  </si>
  <si>
    <t>Very clean and quiet location! Would definitely recommend.</t>
  </si>
  <si>
    <t>Noisy space without private facilities as advertised. Unfriendly host.</t>
  </si>
  <si>
    <t>Nick let us check in early, which was super nice.  This is a basic room on the first floor of a townhome. The bathroom isnâ€™t attached, but it is right next door and itâ€™s private. The private back entrance is right next to the bedroom, as well. The family lives upstairs, but it was private (we never saw anyone.) You can hear noise of the family/kids, but it is minimal and it didnâ€™t bother us at all!</t>
  </si>
  <si>
    <t>Nick's place was very convenient for our stay. It was in walking distance to the venue and festivities we were in town for. It is a short Uber ride to downtown. The bathroom and bedroom were both clean. One of the more accurate description of Nick's place is that it is in an active house. We did enjoy our stay.</t>
  </si>
  <si>
    <t>Jinane</t>
  </si>
  <si>
    <t>Exactly as advertised. Private room with private bathroom. Bathroom was spacious and sparkling clean but it was separated from the room.</t>
  </si>
  <si>
    <t>The host canceled this reservation 45 days before arrival. This is an automated posting.</t>
  </si>
  <si>
    <t>It was really nice staying at Nick''s house. Nick was a really friendly host and the room and bathroom were very clean.</t>
  </si>
  <si>
    <t>Nick's place was great- The room and bathroom were in the lower level of his home so we had privacy while still being able to easily speak with him if we needed anything. The area has minimal parking so the driveway spot for a bit extra was a huge plus. Would definitely recommend!</t>
  </si>
  <si>
    <t>Nickâ€™s place was clean, affordable, convenient location, and private. We loved our stay there. He was friendly and very responsive.</t>
  </si>
  <si>
    <t>Nice place in  Boston</t>
  </si>
  <si>
    <t>Very basic but clean and no problems. It worked fine for a one night stay. Nick was helpful and held our bag after checkout time.</t>
  </si>
  <si>
    <t>Nice, basic.....a bit noisy.</t>
  </si>
  <si>
    <t>This is a private room in a house in South Boston. The location is quite convenient for the Boston Convention Center in South Boston (~1.5 miles). The room was clean and comfortable. The pillows were a little hard for my taste, but the bed was fine. The bathroom was clean and well maintained with towels.
When I came in much later than I expected, Nick called me and then left the keys in a lock box. The neighborhood was quiet. There was some early morning noise in the house as others had mentioned, but it was nothing unusual, no different than in my home.
One tip to future travelers, Earl Street is really more of an alley than a street so it is very easy to miss.</t>
  </si>
  <si>
    <t>Great space, wouldn't hesitate to book again!</t>
  </si>
  <si>
    <t>Great private stay. Quick responses and very helpful. Perfect for my visit .</t>
  </si>
  <si>
    <t>Lety</t>
  </si>
  <si>
    <t>Great place, very nice attention. You have your own bedroom, bathroom and entrance so itâ€™s like having your place for your own. Excellent option for a Boston getaway, itâ€™s also like 15 min walking distance away from a metro station</t>
  </si>
  <si>
    <t>Nick was very responsive to questions, and he was accommodating when I got delayed on my way in and arrived a bit later than expected. The room was clean and comfortable, and the location was perfect for me, an easy walk to my conference. I had everything I needed and would definitely recommend it for someone looking for a room in the area.</t>
  </si>
  <si>
    <t>If youâ€™re looking for an easy, super clean place to crash in the seaport area this is it! Private entrance, was quiet, parking available. Would recommend!</t>
  </si>
  <si>
    <t>I booked Nickâ€™s place for my conference at the Boston Convention. It was an easy walk about 20-25 mins. Nice clean room with private entrance and your own bathroom. Check-in and check-out was easy, he has a lock-box with simple instructions. The room and bathroom had all the essentials. I would definitely recommend!</t>
  </si>
  <si>
    <t>Nickâ€™s place is conveniently located in South Boston.  Itâ€™s a nice clean room and access to a private bathroom.  He was very helpful and quick to respond.</t>
  </si>
  <si>
    <t>Very clean and comfortable. Spacious bathroom and bedroom, very private, easy parking. Nick was communicative and always there when needed. Check-in was easy. Itâ€™s a bit of a jaunt from the T, but not terrible. Great if youâ€™re going to be out all day and just need a nice, clean place to crash in the evening.</t>
  </si>
  <si>
    <t>Check-in was easy and Nick was very accommodating to let us keep our luggage at the location for a couple hours after check-out. One small issue we encountered was that part of the blinds in the room was snapped, so we had to block that area with a pamphlet for privacy. Other than that, it was a good value for money. The bathroom is modern and is kept quite clean. The location was a short walk away from public transit. Nick was very easy to reach and quick to respond.</t>
  </si>
  <si>
    <t>Costel</t>
  </si>
  <si>
    <t>Clean place, host is very responsive, quiet area, close to things in the South Boston area.</t>
  </si>
  <si>
    <t>Place was very nice and comfortable with everything we needed for a weekend stay in Boston. Downstairs was private and the extra for parking was convenient. Nick was was quick with responding and helpful.</t>
  </si>
  <si>
    <t>It was a good fit for me.  The location  was great for my event at Boston Convention Center.</t>
  </si>
  <si>
    <t>Iya</t>
  </si>
  <si>
    <t>Lovely location. Simple and accessible.</t>
  </si>
  <si>
    <t>Nickâ€™s place was clean and comfortable and he was very responsive. The property is as he described and maybe even a little better. The private bath is quite nice and roomy with 2 sinks and a full tub/shower combo. The bed and room is comfortable and Nick was so kind as to accommodate us with a couple of extra pillows. Would definitely stay again! Thanks, Nick, for your hospitality!</t>
  </si>
  <si>
    <t>A comfortable room and bathroom, pretty much as listed. Nick is a friendly and efficient communicator.</t>
  </si>
  <si>
    <t>Nick's place is conveniently located, only a few minutes away from downtown and at a walking distance from a T red line station. Very clean and quiet place, perfect to come and have a good night sleep after a day out. My favorite feature was the private entrance through the driveway, and the bathroom is also very large and comfortable. Nick was very approachable and responsive, and the place is fairly priced. Totally recommend to other travelers.</t>
  </si>
  <si>
    <t>Easy booking and communication. Room and bathroom were clean and comfortable. I would rent again.</t>
  </si>
  <si>
    <t>Very nice place in a very convenient location! We brought our bikes for this trip and I couldnâ€™t be happier with the decision. Nick is very accommodating and I highly recommend</t>
  </si>
  <si>
    <t>The house is really new, clean and quite. It's kind of far from downtown but close to the subway.</t>
  </si>
  <si>
    <t>Yueyang is great with communications. Her rooms and facilities are immaculate. The other guests were great too, as were the staff. Good location for restaurants and subway.</t>
  </si>
  <si>
    <t>This is a perfect place to stay, as the location is great ( just a 15 minute subway ride to get to the downtown) and the area around is very quiet. The room was clean and comfortable and the hosts were nice, well-organized and helpful. I'd definitely like to stay there again!</t>
  </si>
  <si>
    <t>Ð¡Ñ‚ÐµÐ¿Ð°Ð½</t>
  </si>
  <si>
    <t>Good quality</t>
  </si>
  <si>
    <t>Yueyang's house is very well kept and the check in process was simple as a result of having a key code to enter the house and our room. The mattresses were comfortable and we were even provided an extra mattress rather than an air bed since there were four of us staying in the room. Definitely a great place to stay as it is well connected to the red line as well.</t>
  </si>
  <si>
    <t>Very clean, great check-in procedure, great communication.  Parking lot needs work.</t>
  </si>
  <si>
    <t>ä¸é”™çš„ä½“éªŒ,æˆ¿ä¸»æ²Ÿé€šåŠæ—¶,å“åº”è¿…é€Ÿ,å…è´¹åœè½¦ä½å¾ˆå¥½</t>
  </si>
  <si>
    <t>This was my 1st time taking a shared room in a house, I wouldnâ€™t do it again
I couldnâ€™t sleep all night the housemates were not conscious of their noise and the people around them.
I would pay double and take an entire place or a hotel room next time</t>
  </si>
  <si>
    <t>Everything worked out really well with this property. It was incredibly convenient with it's location right off of the red Metro line. And thanks to the outstanding communication, I had no problems checking in after midnight using the instructions and codes provided. The house is newly renovated so the room, bathroom and kitchen were all in great shape and clean. With Boston's lack of affordable hotels convenient to downtown, this is a great alternative!</t>
  </si>
  <si>
    <t>Fantastic place. Great for those who just want to get out and need a place to stay!</t>
  </si>
  <si>
    <t>This was an extremely clean and comfortable place to stay. The surrounding area is very nice and safe, and it is close to relatively everything. It was great to have parking, as that is so rare in cities unless it is street parking. Would definitely stay again!</t>
  </si>
  <si>
    <t>Wonderful place, would definitely stay here again!</t>
  </si>
  <si>
    <t>Meneka</t>
  </si>
  <si>
    <t>Yueyang's place is very clean and cute with parking! We left the car there and were able to take the T Station (a mere 2 minute walk away) to the center of Boston during our visit. Yueyang was super friendly and helpful and gave us restaurant recommendations. There are multiple guests who stay in this home so it was a little noisy at times. However, it was totally worth the price being clean, comfortable, and so easy to get around Boston. I highly recommend it!</t>
  </si>
  <si>
    <t>Super easy to check in an out using key codes. Pleasant stay</t>
  </si>
  <si>
    <t>Perfect Place!!</t>
  </si>
  <si>
    <t>Nice place to stay, the subway is really close. The kitchen is well equipped. However, it feels like a hostel and during my stay it was quite noisy and dirty.</t>
  </si>
  <si>
    <t>Comfortable, great location, excellent communication. I stayed at Mika's place through the big snowstorm and was very comfy here. Communication was prompt and helpful, even when I was a bit confused. Really comfortable bed. Everything is just as pictured. I love this neighborhood, too. Walk to Ashmont Grill, Ashmont T.</t>
  </si>
  <si>
    <t>Itâ€™s a very nice place to stay with modern amenities. However, we faced a lot of issues while staying here. The hot water fluctuates in the shower and can go from burning hot to shivering cold. The cleaner came into our room and threw away all my belongings by mistake. There were other minor issues as well. Convenient location. My suggestion would be to not stay here.</t>
  </si>
  <si>
    <t>æ–‡æ€¡</t>
  </si>
  <si>
    <t>åœ°é»žé›¢å¤§çœ¾äº¤é€šéžå¸¸è¿‘ä¸”æ–¹ä¾¿,æˆ¿å­ä¹¾æ·¨æ•´æ½”ä¸”å»šæˆ¿æ‡‰æœ‰ç›¡æœ‰,æœ‰å•é¡Œæˆ¿æ±éƒ½å¾ˆå¿«å›žç­”ä¸¦å¹«å¿™,æŽ¨è–¦å¤§å®¶é€™å€‹æ°‘å®¿</t>
  </si>
  <si>
    <t>Super clean, great location, the house was warm and the bed was incredibly comfortable. If it wasn't already booked, I would have stayed much longer</t>
  </si>
  <si>
    <t>Kyria</t>
  </si>
  <si>
    <t>Is exactly what I expected to be a really good place to stay</t>
  </si>
  <si>
    <t>It was a nice place to stay! Very clean, check in was explained well! Great for our one night stay. The only complaints we had were that the shower got clogged after 2 showers, and the people above us were pretty noisy around midnightâ€” but they canâ€™t really help that. Communication was great, and the location was great for the price.</t>
  </si>
  <si>
    <t>Lenin</t>
  </si>
  <si>
    <t>I checked in.  The facilities were clean and convenient. The room and bathroom were very modern and user-friendly. I appreciate my two days there!</t>
  </si>
  <si>
    <t>Renja</t>
  </si>
  <si>
    <t>Kiva ja siisti kÃ¤mppÃ¤, helppo kirjautua sisÃ¤Ã¤n ja ulos talosta. HyvÃ¤ hinta-laatu suhde.</t>
  </si>
  <si>
    <t>Clean. Easy check in &amp; out. Reasonably priced. Definitely would consider this place again in the future!</t>
  </si>
  <si>
    <t>Thamia</t>
  </si>
  <si>
    <t>Yueyang's place was a good stay. It's definitely like an environment like a hostel. Guests have private rooms and communal washrooms and kitchen. Place was very clean. We enjoyed our stay.</t>
  </si>
  <si>
    <t>Good experience. Only four mins walking to the red line station.</t>
  </si>
  <si>
    <t>This house is secluded and very close to Ashmont stop on the red line. Convenience stores and shops within very short walking distance, decent privacy considering the baths and  kitchen are shared with other guests. The spare and main beds were very comfortable! If you're looking for a clean stay on a budget this place is great!</t>
  </si>
  <si>
    <t>Clean place, description is pretty accurate. We had a good stay</t>
  </si>
  <si>
    <t>Shinho</t>
  </si>
  <si>
    <t>ì§‘ì˜ ìœ„ì¹˜ê°€ ì „ì² ì—­ê³¼ ë§¤ìš° ê°€ê¹Œì›Œ ë„ì‹¬ìœ¼ë¡œ ì ‘ê·¼í•˜ê¸°ê°€ ë§¤ìš° íŽ¸ë¦¬í•©ë‹ˆë‹¤. ë˜í•œ ë¹„ë¡ ì§‘ì€ ì˜¤ëž˜ë˜ì—ˆì§€ë§Œ, ê¹¨ë—í•˜ê²Œ ìˆ˜ë¦¬í•´ì„œ ì‚¬ìš©í•˜ëŠ”ë° ë¶ˆíŽ¸í•¨ì´ ì—†ìŠµë‹ˆë‹¤. íŠ¹ížˆ ì£¼ë°©ì´ ë§¤ìš° íŽ¸ë¦¬í•˜ê²Œ ë¦¬ëª¨ë¸ë§ ë˜ì–´ ìžˆìŠµë‹ˆë‹¤. 
í•˜ì§€ë§Œ ë¶ˆíŽ¸í•œ ì ì€ ê´€ë¦¬í•˜ì‹œëŠ” ë¶„ì´ ì¤‘êµ­ë¶„ì¸ë°, ì˜ì–´ë¥¼ í•˜ì§€ ëª»í•˜ì…”ì„œ ëŒ€í™”í•˜ëŠ”ë° ë¶ˆíŽ¸í•¨ì´ ìžˆìŠµë‹ˆë‹¤. ì˜ˆë¥¼ ë“¤ì–´, ì™€ì´íŒŒì´ê°€ ì•ˆë˜ì„œ ë§ì„ í–ˆì§€ë§Œ, ì‹œê°„ì´ ê½¤ ì§€ë‚˜ì„œì•¼ ìˆ˜ë¦¬ë˜ì—ˆìŠµë‹ˆë‹¤. 
ë˜í•œ í•œ ì§‘ì— ì—¬ëŸ¬ëª…ì´ ìˆ™ë°•í•˜ëŠ”ë°, ê·¸ ë¶„ë“¤ì´ ì§‘ì„ ê¹¨ë—í•˜ê²Œ ì‚¬ìš©í•˜ë©´ ì¢‹ì•˜ì„ í…ë°, ê·¸ëŸ¬ì§€ ëª»í•´ì„œ ì¢€ ì•„ì‰¬ì›€ì´ ìžˆì—ˆìŠµë‹ˆë‹¤. ì˜ˆë¥¼ ë“¤ì–´, ìƒ¤ì›Œë¥¼ í•  ë•Œ ìƒ¤ì›Œì»¤íŠ¼ì„ ì‚¬ìš©í•˜ì—¬ ë¬¼ì´ ìš•ì¡° ë°–ìœ¼ë¡œ ë‚˜ì˜¤ì§€ ì•Šë„ë¡ í•´ì•¼ í•˜ëŠ”ë°, ê·¸ë ‡ê²Œ í•˜ì§€ ì•Šì•„ì„œ ìš•ì‹¤ ë°”ë‹¥ì— ë¬¼ì´ ê³ ì—¬ìžˆì–´ ë‹¤ë¥¸ ì‚¬ëžŒì´ ì‚¬ìš©í•  ë•Œ ë¶ˆíŽ¸í–ˆìŠµë‹ˆë‹¤.</t>
  </si>
  <si>
    <t>Clean place with essential amenities. Nice neighborhood. The check in instructions in the description is not correct, must follow the one in the message. We could not get access to the Wifi.</t>
  </si>
  <si>
    <t>It was so lovely to stay here, knowing that we were a short walk to the T station and that the hosts allow you to leave your luggage in the common room before check in/after check out. We had an extra bed on the floor because there were four of us, and although it meant we had less space for our bags, it was so comfortable (not your typical air mattress stuff!). My friends and I even made friends with other guests at the same apartment.</t>
  </si>
  <si>
    <t>perfect place to stay and ideal location. clean and had everything we needed</t>
  </si>
  <si>
    <t>Great host!! would love to visit again</t>
  </si>
  <si>
    <t>Be cautious of area of town</t>
  </si>
  <si>
    <t xml:space="preserve">Overall, an ok stay. Nice, spacious and clean place. The place is shared with a mixture of people who are visiting and live there full time. Wifi did not work the entire time we were there as there were way too many people using it at once. There was no dish soap to wash dishes and no shower mats which made the bathroom very wet and slippery after bathing. Would recommend bringing extra towels, toilet paper and dish soap. </t>
  </si>
  <si>
    <t>We enjoyed our stay! The location is close to the metro. There are a few stairs up to access room 3 from the back (we were hoping for stair-free access). Wifi wasn't working in our room. The hosts were very responsive and friendly.</t>
  </si>
  <si>
    <t>Despite sharing the house with many people, it was surprisingly well maintained. The location was an easy walk to the subway line which made coming to and from pretty accessible for the price. I enjoyed my stay here.</t>
  </si>
  <si>
    <t>Overall, not a bad place. Right next to the red line. You're sharing a house with others but I never ran into anyone and always felt safe and secure. I will stay there again. Room was a good size and bed was super comfortable. AC in the room too!</t>
  </si>
  <si>
    <t>å¥å‹»</t>
  </si>
  <si>
    <t>Cool !</t>
  </si>
  <si>
    <t>MylÃ¨ne</t>
  </si>
  <si>
    <t>The worst place ever. We had bed bugs and had to deal with miscommunication and all the place was dirty. The bathroom (only one bath for 4â€™rooms, so about 12 people) and garbage all around the house outside. If you get a parking place make sure that you are not
Block when you want to leave as they seem to take the money even if there is not enough parking places. Trying to talk with them and wanting to talk with them with no success. They denied almost everything and had no empathy. They think they are perfect, I had to take pictures before the place got clearned onâ€™y The last day because I did complain. They let us sleep with bed bugs without doing anything, the last day they told us they put pesticides in the room. My son has severe asthma, we left with the fear of bringing bed bugs at home and losing one whole day of
Our trip.</t>
  </si>
  <si>
    <t>Zodiah</t>
  </si>
  <si>
    <t>Great location,  and good room and access to amenities</t>
  </si>
  <si>
    <t>Carlos Enrique</t>
  </si>
  <si>
    <t xml:space="preserve">La casa es muy segura y limpia. Todo estuvo  genial </t>
  </si>
  <si>
    <t>Savanth</t>
  </si>
  <si>
    <t>Great location and very responsive host</t>
  </si>
  <si>
    <t>æˆ¿æºä½æ–¼å®‰éœçš„ä½å®…å€,ã„Œã„§ËŠã„‰ã„§Ë‹ã„Šé›¢åœ°éµä¹Ÿå¾ˆè¿‘ï½¡å”¯ä¸€ç¼ºé»žæ˜¯,4äººå…¥ä½å¾Œ,ç©ºé–“è¼ƒæ“æ“ ï½¡</t>
  </si>
  <si>
    <t xml:space="preserve">Overall, an OK stay. Comfortable, convenient, and secure. Good value for money. I would recommend bringing paper towel and dishsoap. </t>
  </si>
  <si>
    <t>my friend and I were visiting from Ireland and we stayed 3 nights with Yueyang. I would definitely recommend this air bnb as the location was perfect, beds extremely comfortable and the host was extremely easy to deal with and communication was excellent. All in all, it was definitely value for money.</t>
  </si>
  <si>
    <t>Excellent communication before arrival for a seamless self-checkin, a comfortable bed in a simple, affordable room, and easy access to the T... just what I was looking for. Thanks!</t>
  </si>
  <si>
    <t>Messaged Yvon about the reviews from previous guests stating the WiFi never worked for them. We were concerned as we did not have data on our phones to contact home or organise travel into main parts of Boston. We heavily rely on WiFi and wanted to make sure this wouldnâ€™t be an issue. Yvon messaged back acknowledging that there was an issue with the WiFi before however claimed it was â€œwell repairedâ€. This was a blatant lie and in my eyes false advertising. Stayed for one night and had to book another Airbnb due to the lack of communication and WiFi.</t>
  </si>
  <si>
    <t>å©‰å¿</t>
  </si>
  <si>
    <t>The transportation is very convenient and the house is very close to the subway station.</t>
  </si>
  <si>
    <t>Sunah</t>
  </si>
  <si>
    <t>ìƒê°í–ˆë˜ê°“ë³´ë‹¤ ì£¼ë°©ê³µê°„ì´ë‚˜ ë°© ê³µê°„ì´ ìž‘ì•„ì„œ ë†€ëžì§€ë§Œ ì²­ê²°ë„ê°€ ë§¤ìš° ë†’ê³  ìš•ì‹¤ ë“œë¼ì´ê¸° ì´ì™¸ì˜ ê³ ë°ê¸°ì™€ ì•„ì´ë¡±ì´ êµ¬ë¹„ë˜ì–´ìžˆì–´ì„œ ë„ˆë¬´ ë§Œì¡±í–ˆë‹¤</t>
  </si>
  <si>
    <t>Convenient place near the subway and awesome restaurants walking distance.</t>
  </si>
  <si>
    <t>Boarding house style, great for transient artists,)</t>
  </si>
  <si>
    <t>Easy apartment with parking space, easily shared with the other residents thanks to individual locks on the bedroom doors. Room was a low-frills, clean room with all necessary amenities for each type of stay, including a desk.  Loved the fact that the place had a hairdryer available!</t>
  </si>
  <si>
    <t>Good place, clean shared bathroom, access to metro pretty easy, very responsive.</t>
  </si>
  <si>
    <t>Chih-Yu</t>
  </si>
  <si>
    <t>The room is nice and clean and the position of the house is very close to the train station, very convenient!</t>
  </si>
  <si>
    <t>Basic, no nonsense place for a traveler. Not many close food options if on foot. Shared with a family of 4 who were a bit noisy but not the hosts fault. Would stay again for sure. The value and proximity to Red Line and where I work when in Boston is totally worth it.</t>
  </si>
  <si>
    <t>Great location, great host, very close to transit station!</t>
  </si>
  <si>
    <t>Right next to orange line. Great bargain stay.</t>
  </si>
  <si>
    <t>For my first Airbnb place, this place is definitely up to par. really enjoyed the set up of the room and everything that it came with. The only downside is that there is a creaking noise if you walk in the hallway, so if youâ€™re a light sleeper than I would let recommend it, but itâ€™s still worth your money!</t>
  </si>
  <si>
    <t>Maria Andrea</t>
  </si>
  <si>
    <t>Confortable and a really good bed. All is cleaning and quite. Is like a hotel, really good.</t>
  </si>
  <si>
    <t>Very convenient to the T and getting around town. This is a hostel and you will be sharing the floor with other AirBNB guests - if you stay here be respectful of the fact that you are not the only ones there. You will be sharing a bathroom and kitchen with other people - plan accordingly.</t>
  </si>
  <si>
    <t>Qui</t>
  </si>
  <si>
    <t>The place was just like the pictures shown. The home is in a great location. Very clean and secured.</t>
  </si>
  <si>
    <t>Comfy, great location 5 min walk to red train line,safe,warm, I really recommend that place</t>
  </si>
  <si>
    <t>Ekua Andrea</t>
  </si>
  <si>
    <t>You will expect a kitchen with facilities- if you are planning on cooking. The room has a comfortable bed that sleeps 2 guests. The bathroom is shared but please insist you need something to clean the floor because of other guests who might make a mess. Other than that, communication is effective and I love the idea of the codes to enter the room which meant my valuables were secure. You are also very close to the T ( Public Transport) which is extremely  handy</t>
  </si>
  <si>
    <t>Fantastic place, responsive host, and close to the T.</t>
  </si>
  <si>
    <t>Exactly as shown in picture</t>
  </si>
  <si>
    <t>Olo</t>
  </si>
  <si>
    <t>Itâ€™s was a nice and peaceful place. Polite neighbors. Easy to find</t>
  </si>
  <si>
    <t>This place is not good. They donâ€™t have a bathroom in the bedroom and the bedroom is not cleaned</t>
  </si>
  <si>
    <t xml:space="preserve">it was a great place !!! Bed was extremely comfortable! And great location ! Iâ€™ll definitely book here again! Only missing was a tv in the room but thatâ€™s ok I had a lab too </t>
  </si>
  <si>
    <t>ç»®çŠ</t>
  </si>
  <si>
    <t>ä½ç½®å¾ˆæ£’,è‡ªåŠ©å…¥ä½ä¹Ÿå¾ˆæ–¹ä¾¿,åŽ¨æˆ¿ç”¨å“å¾ˆå…¨,å”¯ä¸€ä¸å¥½çš„å°±æ˜¯åœè½¦è¦æ”¶è´¹</t>
  </si>
  <si>
    <t>æˆ¿å±‹å¾ˆå¹²å‡€ï½¤ç®€æ´ï½¡è‡ªåŠ©å…¥ä½ååˆ†æ–¹ä¾¿ï½¡æœ€é‡è¦çš„æ˜¯ä½ç½®å¾ˆå¥½,ç¦»åœ°é“çº¢çº¿éžå¸¸è¿‘ï½¡</t>
  </si>
  <si>
    <t>Tyrisha</t>
  </si>
  <si>
    <t>Very clean and quiet. 3mins walk to red line T station, convenient! Safe neighbourhood.</t>
  </si>
  <si>
    <t>Murlidhar</t>
  </si>
  <si>
    <t>Clean place. Value for money</t>
  </si>
  <si>
    <t>Swift response &amp; accommodative</t>
  </si>
  <si>
    <t>Great communication, great value...</t>
  </si>
  <si>
    <t>Very nice room.</t>
  </si>
  <si>
    <t>I really enjoyed staying in this Airbnb. The price was really good for the services provided, and the location, since this in a calm area with a good connection to the T.
At the end of my stay, I took a few more minutes to return to the Airbnb after the time of check-out. They had taken my stuff out from the room (they had messaged me, but I didn't see it on time), but everything was safe just as I had left it, in the kitchen, which is under 24/7 surveillance. Fiona was very kind and friendly, and let me take as much time as I needed to prepare my luggage to head toward the airport.
I would definitely stay there again if I have to come back to Boston!</t>
  </si>
  <si>
    <t>The place is quiet, clean and comfortable. It is in a great location, close to the metro. The host is very nice and helpful. Great place.</t>
  </si>
  <si>
    <t>This place is a good value if you need a cheap room outside of Boston. It's super close to the T, although it felt like it took nearly a half hour to get anywhere downtown. 
The bed was comfortable but the room is just as spare as pictured (nothing on the walls, no bedside table, not even a rod in the closet) and the floor boards are very creaky. Everyone present was respectful about not speaking loudly but there is a lot of noise just from people walking around. I sleep with headphones but my mother unfortunately did not sleep well with all the creaking.
The bathroom ratio is just okay. We thought 2.5 bathrooms per 4 bedrooms sounded good but then realized each bedroom had 2-4 people in it. On our floor, with 4 rooms containing at least 10 people, there was only 1 shower.
Overall we were pleased with the hosts' communication, and they were very kind in person.</t>
  </si>
  <si>
    <t>Great value for the space! Very private and secure room. Fantastic location with great access to the T via Ashmont station.</t>
  </si>
  <si>
    <t>100% Happy</t>
  </si>
  <si>
    <t>Great private rooms close to the T. The rooms are clean and the bed is comfy!</t>
  </si>
  <si>
    <t>Nacole</t>
  </si>
  <si>
    <t>Very genuine, clean, and hospitable</t>
  </si>
  <si>
    <t>The bedroom is very clean. Nothing fancy but very nice to get some real rest for one night after a 18.5 hour flight!</t>
  </si>
  <si>
    <t>I was expecting  better.
The bathroom wasnâ€™t clean at all. You can find hair everywhere. 
I could not sleep from the noise upstairs for my second night there but the noise stopped after calling the host.</t>
  </si>
  <si>
    <t>Simple check in process</t>
  </si>
  <si>
    <t>Shankha</t>
  </si>
  <si>
    <t>Great hospitality by the host, and a very clean place!</t>
  </si>
  <si>
    <t>Chemia</t>
  </si>
  <si>
    <t>Nice, clean, and quiet place. Very close to the train. Easy check in. Convenience store and fast food within walking distance.</t>
  </si>
  <si>
    <t>Avis</t>
  </si>
  <si>
    <t>Location was great and close to metro. Amazing calzone/pizza place close by for late night food.  Just opposite metro is a pizza sub shop. Excellent calzone. Went there our first night and skipped all the Boston restaurants for a second nite experience.  So delicious!  The actual lodging was tiny if you get room three. Spartan furnishings and shared bathroom that could be kept way cleaner with so many guests using it.</t>
  </si>
  <si>
    <t>å†°å†°</t>
  </si>
  <si>
    <t>good host!we can speak Chinese to communicate, which makes me feel very happy</t>
  </si>
  <si>
    <t>Noisy children at night, loud noises upstairs. Not very private.</t>
  </si>
  <si>
    <t>Excellent home!</t>
  </si>
  <si>
    <t>Wonderful space! Right by the T stop, easy check-in, kind host, clean, and comfortable!</t>
  </si>
  <si>
    <t>The nicest and warmest hostess in this whole neighborhood!</t>
  </si>
  <si>
    <t>Damani</t>
  </si>
  <si>
    <t>Meets the basic needs for business travel in the area. The walls are very thin so noise from Co-AirBNBers might be an issue for some, but the host is kind and responsive.</t>
  </si>
  <si>
    <t>This place offers a great value for the price and commuting is easy. The check-in worked well. The kitchen is not very well equipped, so don't rely on cooking all your meals. Overall a good time!</t>
  </si>
  <si>
    <t>Amelec</t>
  </si>
  <si>
    <t>This is a good option if youâ€™re looking for a place just to spend the night. Itâ€™s not very private and the bathroom was everything but clean. I wish they had a few details in the bedroom at least, to make stays nicer.</t>
  </si>
  <si>
    <t>ä¸½è’™</t>
  </si>
  <si>
    <t>è·ç¦»åœ°é“ç«™éžå¸¸è¿‘,æˆ¿å­å¾ˆå¹²å‡€,å¯ä»¥åšé¥­ï½¡äººå¾ˆçƒ­æƒ…,æ²Ÿé€šå›žå¤éƒ½å¾ˆå¿«ï½¡éžå¸¸æ„‰å¿«çš„å…¥ä½ä½“éªŒ</t>
  </si>
  <si>
    <t>We had to leave a day early due to a family emergency. We werenâ€™t disappointed about leaving. There werenâ€™t any drinking glasses, no coffee pot, no TV, no extra blankets, no washcloths, no hand towels. I donâ€™t think the above items are luxuries.</t>
  </si>
  <si>
    <t>Yongzheng</t>
  </si>
  <si>
    <t>NIce place</t>
  </si>
  <si>
    <t>Really good deal for the price it is. Really close to the train station.</t>
  </si>
  <si>
    <t>×¨×—×œ×™</t>
  </si>
  <si>
    <t>We had a great time at mindyâ€™s place. Mindy was very welcoming and willing to help.</t>
  </si>
  <si>
    <t>A Great location and a comfy bed!</t>
  </si>
  <si>
    <t>Priyasha</t>
  </si>
  <si>
    <t>This place is a great find. Close the a T stop and not to far from downtown. You really canâ€™t beat the price unless you decide to stay in a shared room style Airbnb. So definitely check this place out.</t>
  </si>
  <si>
    <t>The location was super convenient. Only 2 blocks away from the Red Line Ashmont stop on the T. About a block away, there's a convenience store for snacks and drinks. I also liked that each room had a padlock as well as a chain lock on it to ensure security.  
The only thing that concerned me was the restroom. The bathtub does not drain properly, so you'll be standing in a puddle when you shower. The shower curtain also has some mold on it? Maybe it was just stains, but it wasn't pretty to look at while showering.
Overall, the space was clean and exactly as described.</t>
  </si>
  <si>
    <t>Great airbnb!!!</t>
  </si>
  <si>
    <t>Nayu</t>
  </si>
  <si>
    <t>The host is nice and very communicative. She dealt with problems or questions promptly. We even became friends and it made my stay much better. 100% recommend!</t>
  </si>
  <si>
    <t>Ronesha</t>
  </si>
  <si>
    <t>Quiet space and close to mbta station</t>
  </si>
  <si>
    <t>Delly</t>
  </si>
  <si>
    <t>Not a person to bash ppl but if you need. a quite place to rest that has no tv and $10 parking if itâ€™s per guest if itâ€™s two ppl be more money then this is your place</t>
  </si>
  <si>
    <t>Joleena</t>
  </si>
  <si>
    <t>Unprofessional.</t>
  </si>
  <si>
    <t>Super convenient, very clean!</t>
  </si>
  <si>
    <t>Very clean. Keypad combination locks on all entrances, bedrooms, bathrooms, so everything was very safe and secure.</t>
  </si>
  <si>
    <t>This is a very nice apartment. It has three nice bedrooms, each with a full size bed. Living room is not big, but has a good home theater system. There are several visitor parking lots down the street, but are occupied all the time. As for location, it is near the public transit and in a walkable distance to MFA. The host is nice and responded quickly. Overall,We enjoied our two-day staying there a lot.</t>
  </si>
  <si>
    <t>Totally renovated and clean  Brownstone. Great neighbourhood. Close to restaurants, subway and walking distance to alot of areas.</t>
  </si>
  <si>
    <t>Zorka</t>
  </si>
  <si>
    <t>Tim was always available to answer our messages and he is also very kind. I liked the apartment we stayed in, the decoration was beautiful and it had a washer and dryer inside the apartment.</t>
  </si>
  <si>
    <t>The apartment is exactly as pictured in the photos provided. Beautiful apartment with 3 bedrooms and modern set common areas. Not hard to get to at all. Quiet neighborhood surrounded by city life. Parking was a bit annoying but that's a normal Boston thing you move past. Was easy to uber everywhere since this location was so close to many great places. The host was extremely helpful and professional, answering all of my questions within a quick timeframe. Would love to stay again!</t>
  </si>
  <si>
    <t>Great location, clear line of communication, would definitely suggest anyone staying here. Great apartment and very comfy stay.</t>
  </si>
  <si>
    <t>Super convenient location in a quiet neighborhood. There were cute coffee shops nearby. Exactly what I needed.</t>
  </si>
  <si>
    <t>Great apartment! Looking forward to staying there again in the near future.</t>
  </si>
  <si>
    <t>Tim was very helpful. He usually responded to emails in less than an hour and was very helpful. 
Location is amazing. A quiet neighbourhood but close to a lot of great amenities. A short walk from great restaurants, bars, and Fenway park. 
The apartment is beautiful, well decorated, and clean. The furniture and beds are all very comfortable. 
Overall great experience. Would definitely stay again and recommend to anyone.</t>
  </si>
  <si>
    <t>Great place.  Amenities were excellent.  All the comforts of a 5 star hotel. Great location.</t>
  </si>
  <si>
    <t>Nestled in a very charming part of Boston, this was the perfect solution for me and my two colleagues to base ourselves for a conference at the Hynes Convention Center. The apartment had everything that we needed for the week including three bedrooms for our own space, a generous shared area with entertainment options, washing machine/dryer, immaculate kitchen, etc. The host showed genuine interest in making our stay a comfortable one and was very responsive to our correspondence.</t>
  </si>
  <si>
    <t>Very cozy and clean apt. Best option by far in Boston.</t>
  </si>
  <si>
    <t>Great place, fantastic location, excellent value and host communication, highly recommend!</t>
  </si>
  <si>
    <t>We really enjoyed our stay in this lovely apartment in a great neighborhood!!  It is very difficult to find apartments with 3 bedrooms, so we were very happy to find this one.  The kitchen and bathroom are quite nice, the living room is cozy, and everything was very clean and comfortable.  Tim met us for check-in and was very nice and very flexible with our check-in and check-out needs.  He was also great with communication.  We would definitely stay here again!!  Thank you, Tim, for everything!!</t>
  </si>
  <si>
    <t>Wonderful, charming space.  Impeccably clean.  Adorable neighborhood which was quiet but convenient to numerous shops and restaurants.  Hard to leave!  I highly recommend</t>
  </si>
  <si>
    <t>We were extremely happy w/ this place! It was spotlessly clean, fresh, and the beds were comfy. The living room area was spacious w/ enough seating for the six of us. My husband enjoyed watching the baseball game on a large screen. Our host was very responsive and it was an easy check-in. Since it was a weekend, we found easy parking on the street. I give this host an A+++ for his communication w/ us and for providing a lovely overnight stay at a reasonable price.</t>
  </si>
  <si>
    <t>The house was super comfortable and centrally located in Boston.  Easy to get around with uber/lyft but didn't use public trans to compare with.  Tim's communication was great and was very accommodating for checkin.   Would love to stay here again!</t>
  </si>
  <si>
    <t>This wasthe perfect place to stay! Itâ€™s super clean, the beds are comfy, and communication is very easy! Met and exceeded our expectations. We will definitely stay here again on our next Boston adventure! Thanks again!</t>
  </si>
  <si>
    <t>Great space with a great location!</t>
  </si>
  <si>
    <t>ì§€í¬</t>
  </si>
  <si>
    <t>ì„¸ ëª…ì´ì„œ ì‰ì–´í–ˆëŠ”ë° ê°€ê²©ë„ í•©ë¦¬ì ì´ê³  ë‚œë°©, ì¹¨ëŒ€ë‚˜ ì´ë¶ˆ, ì„¸íƒê¸°, ê±´ì¡°ê¸° ë“± ìž˜ ê°–ì¶°ì ¸ ìžˆì–´ì„œ ìš”ë¦¬ë„ í•´ë¨¹ê³  ì¢‹ì•˜ì–´ìš”. ë“œë¼ì´ê¸°ëŠ” ì—†ì–´ì„œ í•œêµ­ì—ì„œ ê°€ì§€ê³  ê°”ì–´ìš”. ì„¸ìž¬, ìƒ´í‘¸, ë°”ë””ì›Œì‹œ ê°™ì€ ìƒí•„í’ˆê³¼ ë²„í„°, ì†ŒìŠ¤ ë“± ê°„ë‹¨í•œ ì¡°ë¯¸ë£Œë„ êµ¬ë¹„ë˜ì–´ ìžˆì–´ìš”. ì‹¤ë‚´í™”ëŠ” ì—†ì–´ì„œ ë”°ë¡œ ê°€ì ¸ê°”ìœ¼ë©´ ë” ì¢‹ì•˜ê² ì–´ìš”. íŒ€ì€ ì¹œì ˆí•˜ê³  ë°”ë¡œ ë°”ë¡œ ì—°ë½ì´ ë¼ìš”. ì°¾ì§€ ëª»í•œ ê±´ì§€ëŠ” ëª¨ë¥´ê² ì§€ë§Œ í¼í´ë Œì§•ì€ ëª» ë³¸ ê²ƒ ê°™ê³  ê¸‰í•œ ê²½ìš°ë¥¼ ìœ„í•œ ì—¬ì„±ìš©í’ˆë„ ìžˆì—ˆìœ¼ë©´ ë” ì¢‹ì•˜ì„ ê²ƒ ê°™ì•„ìš”. ì•„ë¬´íŠ¼ íŒ€ì˜ ìˆ™ì†Œì—ì„œ ë§Œì¡±ìŠ¤ëŸ½ê³  ì¦ê±°ìš´ ì‹œê°„ì„ ë³´ëƒˆì–´ìš”.</t>
  </si>
  <si>
    <t>A really great place in a good location. 3 Large bedrooms, a good living space with compatible TV and Speakers. Really easy check in. I fully recommend this apartment.</t>
  </si>
  <si>
    <t>Excellent location and a thoughtful host made for a very good stay.</t>
  </si>
  <si>
    <t>Tim was an awesome host! Super reliable and easy to get in touch with. My friends and I needed a place to relax and stay the night after a night out in the city. Timâ€™s place was perfect for just that. I would highly recommend staying here if you ever find yourself in Boston!</t>
  </si>
  <si>
    <t>Incredible location. The place was well decorated and is more spacious than it appears. Tim was super responsive and it was a pleasure staying in the home!</t>
  </si>
  <si>
    <t>Great location, good for groups, spacious for Boston area, and good communal spaces. Bed was the most comfortable, but the apartment was well worth it. Easy checkin with clear instructions, and plenty of nice little extras (my room had a humidifier, which I used). Would definitely stay here again.</t>
  </si>
  <si>
    <t>A quiet street in the heart of the South End with everything you could want nearby. Had a blast and would stay again.</t>
  </si>
  <si>
    <t>lovely space in a great neighborhood. Three spacious bedrooms (small beds though) and relaxing living room with kitchen and media. Just what you need after a long day walking all over Boston: kick up the feet by the TV before going out to some really amazing restaurants right around the corner!</t>
  </si>
  <si>
    <t>This apartment is more beautiful and spacious than the photos â€“ which already look great. We had a great weekend at the apartment, and Tim was a responsive, perfect host. The bedrooms are all nice, which is great when traveling as a group, and we really enjoyed lounging in the living room at the end of a long day. Highly recommend!</t>
  </si>
  <si>
    <t>wonderful and convenient location!</t>
  </si>
  <si>
    <t>The host addressed all of our needs quickly and the place was very nice. Great area.</t>
  </si>
  <si>
    <t>Great location and spacious apartment.</t>
  </si>
  <si>
    <t>It was a very nice stay! We found everything we needed. Location is excellent, and Tim is very helpful throughout our stay.</t>
  </si>
  <si>
    <t>Excellent location, very easy to check in and out. So communicative!</t>
  </si>
  <si>
    <t>This apartment was so beautiful! Located in a beautiful, quiet neighborhood in the South End, you definitely get the feeling of a classic Boston apartment. This place was clean, updated and very spacious. I especially loved the size of the living room/kitchen area. Also, check-in and out was seamless and easy, which is something I especially appreciate. Tim's responses were quick and efficient, and had detailed responses that helped me get the most out of my stay! I HIGHLY recommend this place, as you will not be disappointed.</t>
  </si>
  <si>
    <t>Tim was professional and was prompt in answering all of the questions that I had. The space is amazing and the location doesn't get any better. 
Thanks for everything!</t>
  </si>
  <si>
    <t>Great location. Clean.</t>
  </si>
  <si>
    <t xml:space="preserve">Overall the pictures look much better than the property. The neighbors across the street seem a little sketchy. Everytime I left the property I was hoping my laptop and such would be there when I returned. The overall cleanliness could be better. </t>
  </si>
  <si>
    <t>Nicely appointed apartment as per description.  Great location in BackBay.  Recommended!</t>
  </si>
  <si>
    <t xml:space="preserve">I have never before left a negative commentary about a host, but I had such a bad experience in this apartment that I'm doing it now. In brief: Tim, the person who let us into the apartment, was extremely aggressive and rude to me when I arrived.  I had arranged to meet him at the apartment at 11:30 am. At 11:01 I messaged him to say that I was running 15-20 minutes late. He wrote back to say "no worries, just let me know when you arrive." When I was still stuck in traffic at 11:45 I messaged him two more times to let him know my eta. He didn't reply. When I arrived at 12:05 he was livid, he first watched me and my children struggle to carry our suitcases up the stairs, he eventually helped carry up two of the bags, then the moment I entered the apartment he said something to the effect of, "you don't even thank me for carrying your bags," and then, and this is an exact quote: "You're not very personable." I recognize that I arrived late, and that this was irritating, but his response was shocking and disproportionate, and negatively colored our entire stay. The apartment was also poorly maintained: many surfaces were dirty, the toilet was sticky, there was a pile of dirty sheets in a bedroom closet, dirty dishes in the dishwasher, a refrigerator full of half-empty bottles, we could only use one handle on the bathroom sink because the other only turned off with difficulty, the internet worked at first then stopped working, the top lock on the front door could only be locked from the inside. I have only had excellent experiences at Airbnb apartments, this was an unfortunate aberration. </t>
  </si>
  <si>
    <t xml:space="preserve">This is a fantastic 3 bed room in the heart of the city. Easily walk to Back Bay, Fenway, public garden and so much more.  Great hospitality and super responsive hosts.  
Look forward to coming back. </t>
  </si>
  <si>
    <t>we had the best time at the Airbnb. Everything was so nice that we actually had a hard time leaving the apartment to go into town to sightsee. It was comfortable clean and it was well stocked with everything we could have ever wanted thank you so much. they even had good coffee stocked! cannot say enough good things! we will definitely book again next trip to Boston!</t>
  </si>
  <si>
    <t xml:space="preserve">We were travelling in on business, so this location was perfect for us. Clean, lots of extra towels and linens. Quick to respond and provided a seamless check in process.  </t>
  </si>
  <si>
    <t xml:space="preserve">Disappointed with our stay. Apartment was dirty on arrival. Tim communicated fast and efficiently, and offered to come clean it the next day. For us that doesnâ€™t work. An apartment needs to be clean upon arrival. It needs updating too, as some sockets hung out of the wall, only one burner would light automatically and there was stuff lying around in cupboards and wardrobes. A shame because it could be a great apartment. Bedsheets were great. Location is very nice and the communication with Tim was perfect. </t>
  </si>
  <si>
    <t>Great location: Access to public transportation, restaurants and considering it was a big city, the neighborhood was fairly quiet.</t>
  </si>
  <si>
    <t>Royle Man Luen</t>
  </si>
  <si>
    <t>The host is very helpful. Nice to meet him in person.</t>
  </si>
  <si>
    <t>We had a great time. Easy walk to restaurants and the rest of Boston.</t>
  </si>
  <si>
    <t>We thoroughly enjoyed our stay even though it was only one night. The location was (Website hidden by Airbnb) husband and brother were able to walk to a Red Sox game and there were many restaurants and shop within walking distance. 
The place was spacious and comfortable and the building was very quiet. 
We wish we could have stayed longer!</t>
  </si>
  <si>
    <t>Host is awesome apartment has lots of space and great location</t>
  </si>
  <si>
    <t>Parinâ€™s apartment is in a great location, very close to the subway, restaurants, cafes and shops. Excellent communication and everything we needed was available. Would definitely recommend staying here.</t>
  </si>
  <si>
    <t>Tim sorted me and my bandmates out last minute and provided a beautiful place to lay low for the evening. My only regret is that I wish I had more time there!</t>
  </si>
  <si>
    <t>Spacious, cozy, convenient location, clean. Host is always available and very nice.</t>
  </si>
  <si>
    <t>Tirthak</t>
  </si>
  <si>
    <t>Tim was a great host and extremely quick with his communication. He provided exceptional support during our stay. The place itself was beautiful and just right for the three of us staying for a couple nights in Boston for business. Close to all major locations and within a stone's throw from great restaurants. The neighbourhood itself is clean and quiet. The apartment had all amenities that we could possibly think of.
As a bonus, if you're a bibliophile like me, you're going to thoroughly appreciate the great collection of books on the living room shelf! 
I fully recommend staying here for your next trip to Boston.</t>
  </si>
  <si>
    <t>Tim was immediate in his responses and fully accurate and helpful--even when I sheepishly needed to text at 6 am to ask a last minute good bye question!</t>
  </si>
  <si>
    <t>This place was awesome. The hosts are very communicative and made sure our stay was great. The apartment itself is spacious and close to many restaurants. Definitely recommend!</t>
  </si>
  <si>
    <t>This place is in a great location, it was clean, easy to access and had more than enough room for 5 of us. Thank you for a great weekend.</t>
  </si>
  <si>
    <t>Mis jefes ocuparon el departamento en un viaje de negocios, quedaron muy contentos con la ubicaciÃ³n y la atenciÃ³n recibida.</t>
  </si>
  <si>
    <t>Location was perfect! Able to get every where in the city quickly from the apartment and the neighborhood was awesome to explore. Tim was very responsive and helpful.  Everything I expected and more. Would stay here again when I come back to the city.</t>
  </si>
  <si>
    <t>Thank you for this wonderful stay , will be booking again soon</t>
  </si>
  <si>
    <t>Benji</t>
  </si>
  <si>
    <t>This Airbnb is in such a great location and the restaurants around there are quite nice! Tim replied very quickly and timely! Overall a great place to stay for sightseeing around Boston.</t>
  </si>
  <si>
    <t>Wonderful, clean apartment in great location. Very comfortable!</t>
  </si>
  <si>
    <t>Large well equipped unit walking distance to everywhere. Host very friendly</t>
  </si>
  <si>
    <t>We had a great stay! Our hosts were very nice, easy to work with and communicated well. The place is in a great location. Walking to Copley, Newbury Street and around the South End is easy. Parking was even a breeze given all the Visitor Parking spaces. The MBTA is right there.</t>
  </si>
  <si>
    <t>Sewoong</t>
  </si>
  <si>
    <t>ê³µí•­ê³¼ë„ ë©€ì§€ ì•Šìœ¼ë©°, ë³´ìŠ¤í„´ ë²ˆí™”ê°€ ì‹œë‚´ê¹Œì§€ ê±¸ì–´ì„œë„ ê°ˆ ìˆ˜ ìžˆëŠ” ê±°ë¦¬. íŠ¹ížˆë‚˜ í˜¸ìŠ¤íŠ¸ë¶„ì˜ ë©”ì„¸ì§€ ì‘ë‹´ì´ ì•„ì£¼ ë¹¨ë¼ì„œ ë„ì›€ì„ ì‰½ê²Œ ë°›ì„ ìˆ˜ ìžˆì–´ ì¢‹ì•˜ë‹¤. ì›Œë‚™ ê±´ë¬¼ ìžì²´ê°€ ì˜¤ëž˜ëœ í„°ë¼ ì˜·ìž¥ ì•ˆì´ë‚˜ ì„ ë°˜ì€ ì˜¤ëž˜ëœ í‹°ê°€ ë‚˜ì§€ë§Œ ì¹¨ëŒ€ë‚˜ í™”ìž¥ì‹¤ì€ ê·¸ì™€ ë‹¤ë¥´ê²Œ ê¹¨ë—í•œ íŽ¸ì´ë‹ˆ ì•ˆì‹¬í•˜ì…”ë„ ë  ë“¯.</t>
  </si>
  <si>
    <t>With the exception of the cleanliness issues noted, the unit is as described, in an excellent location, parking was convenient, Tim did a phenomenal job with communication, access was easy, neighbors were quiet and friendly, and the price was reasonable. 
If better cleanliness could be assured, I would recommend staying here without reservation to singles, couples, or families.</t>
  </si>
  <si>
    <t>Nese</t>
  </si>
  <si>
    <t>Tim was an excellent host. Always available and helpful. Weâ€™ve forgot something at the house and he was kind enough to send us right away! The location of the house is very convenient and pretty part of the city!  Would definitely stay again!</t>
  </si>
  <si>
    <t>Great apartment in the South End, I would definitely stay here again.</t>
  </si>
  <si>
    <t>Overall, a nice place to explore Boston or use as a home base.  The place is set up well and Tim was very helpful and responsive.  The only thing keeping us from rating this as five stars was cleanliness.  We found half eaten food in the fridge and other trash in the dressers, for example:  Regardless, we enjoyed our stay at this location.</t>
  </si>
  <si>
    <t>Enjoyed our stay. The location was excellent and loved the opportunity to stay in a Back Bay apartment. Unit was as advertised. Host was extremely friendly, communicated in a timely manner, and showed flexibility for our individual needs.</t>
  </si>
  <si>
    <t>Awesome place to stay. So much room. Will be recommending to friends in the future or staying again here. Clean. Perfect location. Host is super communicative !</t>
  </si>
  <si>
    <t>We had a wonderful week long stay here in February. It was in easy walking distance to the Prudential Center and our conference at the Hynes Convention Center. Check in was a breeze and we had fantastic communication with Tim leading up to and during the week. The condo has everything you need- laundry, ample cooking supplies and just a great atmosphere. Would definitely  recommend!</t>
  </si>
  <si>
    <t>set in a great location this apartment had everything we needed for our stay. spacious and bright it was comfortable from the very beginning. a short walk and you're in the heart of the city. Tim was a great communicator and provided us with everything we needed before and during our stay. will be keeping this place in mind for future stays!</t>
  </si>
  <si>
    <t>Staying with Parin was a great pleasure. The apartment is very nice and comfortable, and with three separate bedrooms it was ideally suited for our purposes. The location is perfect, great area of Boston and conveniently close to the T. We communicated mostly with Tim, who has been very hospitable and friendly throughout.</t>
  </si>
  <si>
    <t>Tim was an exceptional host and the place was amazing. Highly recommend it and will be back</t>
  </si>
  <si>
    <t>Parin/Timâ€™s place  is simply THE BEST:
1) Best location -  easily accessible to both the green and orange subway lines; 
Or visitor parking on the same street !   EXACTLY 45 seconds walk to SRV-  voted the number one Italian restaurant in all of Boston,  and only 5 to 10 minutes walk to the many other south end amazing restaurants -  including Petit Robert on Columbus Avenue- our other favorite !
2) Best unit- 3 bedrooms are UNHEARD of in Boston,  and this one is spacious and geniusly  laid out;  where the sleeping quarters are at the complete opposite end of the apt from the living room and kitchen- ideal for people to spread out to enjoy multiple activities without disturbing each other!
3) Best hosts-  we have stayed here twice now and have enjoyed a seamless check-in checkout process each time.   Communication was extremely efficient  and flexibility  on check in/check out times was very much appreciated!
THANK YOU again guys  and hope to see you in the future !</t>
  </si>
  <si>
    <t>Great location, clean, and comfortable.  Host was very courteous and easy to communicate with.</t>
  </si>
  <si>
    <t>Eymeric</t>
  </si>
  <si>
    <t>Our stay was okay. The apartment is perfect for 5-6 people and very well located. We just faced two minor problems but nothing that canâ€™t be fix or improve. We spent 3 pleasant days and enjoyed our stay as Tim was always available and very reactive. It was very much appreciated. Thanks again!</t>
  </si>
  <si>
    <t>Incredible location, nice place, exactly as advertised.</t>
  </si>
  <si>
    <t>15 minute walk to Fenway.  The lobster roll place down the street is a must.  Lots of other good restaurants and coffee shops around.  Parking is a little scarce for visitor spots, but otherwise this place is quiet and clean.  Would definitely stay here again.</t>
  </si>
  <si>
    <t>Highly recommend a stay here.</t>
  </si>
  <si>
    <t>The condo is charming and in an amazing location.  Tim could not have been a nicer host. I would definitely recommend staying here and hope to be back soon.</t>
  </si>
  <si>
    <t>Seamless experience and the place is in a great part of town with lots of good food close by.</t>
  </si>
  <si>
    <t>Great place, location and communication. 5 Star.....</t>
  </si>
  <si>
    <t>Location was perfect. And being able to check in early was very convenient. Todd was great to deal with!</t>
  </si>
  <si>
    <t>Great place &amp; location !</t>
  </si>
  <si>
    <t>Great neighborhood and convenient.</t>
  </si>
  <si>
    <t>Good location in Boston, very easy to get around with good restaurants around it. The place could use a little maintenance but other then that enjoyed my stay!</t>
  </si>
  <si>
    <t>The location is great. Apt has most of the amenities except for air conditioning in the living room. For $377, I donâ€™t expect to be sweating my ass off while I watch barely an hour of tv. It was quite hot and even the fan did not work. I made the owner aware of this. He needed to move mountains to get it repaired. He didnâ€™t.  Nevertheless, we left his place in great shape for his next renter.</t>
  </si>
  <si>
    <t>Coleman</t>
  </si>
  <si>
    <t>Tim's place was very clean and spacious. Check-in was very easy with a lock-box and clear instructions. Location was great as well -- recommend Render Coffee a couple blocks away. Our visit happened to be during a freak heat wave (temps in upper 90s), which overwhelmed the apartment's A/C units. I think with more seasonal temps, our stay would have been 5 stars.</t>
  </si>
  <si>
    <t>Great place, great location. Communication was fantastic and everything went smoothly. Would definitely recommend it and happy come back next time. Thanks!</t>
  </si>
  <si>
    <t>Fantastic location. Nice, clean apartment. Be ready to climb stairs!</t>
  </si>
  <si>
    <t>This is a great apartment, well equipped and with plenty of room for a family. Location is excellent and the neighborhood feels safe. Easy access to public transportation (subway is about a 5-min. walk), but many attractions are within walking distance (the MFA is a 15-min walk). Be aware that it's a third floor apartment, with no elevator.</t>
  </si>
  <si>
    <t>Tim and Parinâ€™s place was very nice and either within walking distance or a quick Uber to the places we wanted to go. Itâ€™s in a very cool neighborhood with lots of restaurants and coffee shops nearby. Tim was very accommodating about our check out needs. Will definitely stay here again when in town.</t>
  </si>
  <si>
    <t>The space was exactly as presented and in a perfect location</t>
  </si>
  <si>
    <t>Very nice apartment in a central and quiet neighborhood. Our 6 pers family really enjoyed the 3 bedrooms. Very convenient to discover Boston, Cambridge and the area. Tim has been very reactive and the access was really easy for us. A very good place.</t>
  </si>
  <si>
    <t>Great area!  Just a short uber ride to the surrounding areas.  The train is just around the corner but we chose to uber. The walk up the stairs with a full suitcase was a challenge but we only had to do it once. :) The beds were super comfortable and the condo is exactly like the pictures.   The host was very quick to answer messages.  This was our first trip to Boston and the only suggestion I would have was maybe a guide to the local restaurants and shops in the neighborhood.</t>
  </si>
  <si>
    <t>Obsidian</t>
  </si>
  <si>
    <t>very good!</t>
  </si>
  <si>
    <t>Yousaf</t>
  </si>
  <si>
    <t>Tim and Parin place was great. Clean and upto the mark 
Only drawback is the stairs - as we were a family of 5 with 6 suitcases so carrying them to the top was good cardio! Over all recommended !</t>
  </si>
  <si>
    <t>Great place, very comfortable and quiet. Nice style. Central. 3 bedrooms for 3 or 3 couples.</t>
  </si>
  <si>
    <t>Loved the stay, small touches really made our stay welcome. The location is outstanding with quick access to neighborhood sites.  Everything in the home was as promised, clean and very accessible.</t>
  </si>
  <si>
    <t>Bigger than in the pictures. Definitely recommend this place!</t>
  </si>
  <si>
    <t>Extremely accommodating. Thank you!</t>
  </si>
  <si>
    <t>The place was in a prime location. Parking was easy, I thought itâ€™d be a little more difficult to find parking but it was quick. One drive down the street and found a spot(we went on a Saturday). The place was beautiful, just like the pictures. Both hosts were very quick to respond and made the whole trip simple. Would highly recommend to anyone.</t>
  </si>
  <si>
    <t>Was a very easy stay!  Place is a very spacious 3 bedroom with a living room and newly renovated shower.  Clear directions on how to get into the apartment were very helpful.  Host was kind enough to provide us am extra hour past our check out time and provided two sets of keys.  Would stay again</t>
  </si>
  <si>
    <t>Perfect apartment for our short stay in Boston in a beautiful neighborhood. Very responsive and helpful host, would highly recommend!</t>
  </si>
  <si>
    <t>Perfectly clean.
Good access to the downtown area.
Good accommodation.</t>
  </si>
  <si>
    <t>æ¨ä¸–è¾‰</t>
  </si>
  <si>
    <t>The owner contacted me in advance and notified me the things that we should pay attention to. The location is great and the house is awesome, a plesant experience. Highly recommended!</t>
  </si>
  <si>
    <t>Property location is close enough to uber or take public transportation around city. You will need to climb two stories of stairs (no elavator). 
Great restaurants nearby. 
Bathroom is small but shower has great water pressure. 
Kitchen and bathroom  need a deep clean which was shared with property manager.  
Bedrooms were nice and really comfortable.</t>
  </si>
  <si>
    <t>Keil</t>
  </si>
  <si>
    <t>Location was great, easy to find, and very convenient to restaurants, shopping, and all the great things Boston's South End / Back Bay have to offer. Our communications with the host were very promptly returned and the property was clean and had everything we needed for our stay. We would definitely stay here again.</t>
  </si>
  <si>
    <t>Great place to stay for my one night work trip! Thanks for the quick and detailed responses to my questions.</t>
  </si>
  <si>
    <t>The place is in a really good location.  Check in was straightforward.  Parin was responsive in communication.</t>
  </si>
  <si>
    <t>Good accommodation and great host. Great location.</t>
  </si>
  <si>
    <t>Tim was super awesome, quick to communicate and very understanding about a last minute delay. The space was great and you couldn't ask for a better location. Wonderful stay if you get a chance!</t>
  </si>
  <si>
    <t>This place is a cute apartment and well-situated in the South End. Close to the T. Highly walkable. Tim was great and very helpful. However, we had many issues with the condition of the unit and would not stay there again. I left the owner an extensive private note. Here are some of the concerns I reported: (1) The deadbolt on the door doesn't work. Unacceptable. (2) Not well cleaned, especially the refrigerator. (3) The bathroom faucet is defective. Right handle came off. Handles are hard to turn off, as they don't stop when the water flow is off. (4) Bedding in the master bedroom stunk of old sweat. Both the pillows and the comforter smelled like they haven't been washed in years. They need to be replaced. (5) Wifi information was not accurate in the Airbnb information, and the promised guest manual was nowhere to be found. Had to contact Tim for the correct info. (6) In general, it appears that the unit needs a fresh update on many things. On the other hand, a very nice shower.</t>
  </si>
  <si>
    <t>Unusually large and very well located space.  Very comfortably laid out.  Communication with Tim was very good and quick.  Check in and out was easy and smooth.</t>
  </si>
  <si>
    <t>The location is perfect. Thereâ€™s a lot of space and it was easy to check in.</t>
  </si>
  <si>
    <t>Parins place is great its in a beautiful neighborhood. The house is trendy inside with large space. It was extremely clean and communication was great. The only thing is parking is tough and it resulted in my car being towed so I would avoid driving to the location of this home. Otherwise it was a wonderful experience and I would definitely stay here again!</t>
  </si>
  <si>
    <t>Well kept and comfortable location in Boston. The host was responsive and provided excellent communication! Would recommend to anyone.</t>
  </si>
  <si>
    <t>Leiqiu</t>
  </si>
  <si>
    <t>Excellent location in Back Bay, comfortably housed three adults on a business trip.</t>
  </si>
  <si>
    <t>Great location and wonderful hospitality, but a bit over budget. I've paid similar rates for larger spaces that included parking.</t>
  </si>
  <si>
    <t>Parin and Tim were very helpful with directions and check in. Our flight ended up delayed multiple hours and the hosts were gracious enough to allow us late check out, as well as storing our bags until our evening flight time. Very clean and comfortable sleeping arrangements, would recommend!</t>
  </si>
  <si>
    <t>Wow! Didn't realize older Boston buildings can be this *nice* on the inside! Beds were very comfortable, and decor and fixtures were clean and new. Just generally a nice, pleasant stay. Check-in instructions were a mouthful, but they were clear and we ended up having no trouble whatsoever. Be aware that it *is* an older building (as most units in Boston are), so there's only one bathroom despite 3 bedrooms. It's in a quiet, residential neighborhood, but that also means that T stations require a bit of a walk (&lt; 10 minutes though), and there aren't any large grocery stores within walking distance. But by car, you're within minutes of anywhere else you'd want to be.</t>
  </si>
  <si>
    <t>This place is perfect for a trip to Boston.  It was my first visit there.   Located in South End, it's convenient and walkable to several great restaurants, small shops, Whole Foods, the symphony,  train stations, etc.  The South End was one of my favorite neighborhoods.  The host, Tim, was very responsive,  helpful, and kind.  The  brownstone was clean and well equipped; reasonably priced at about $93 a night for three people.  I highly recommend it.</t>
  </si>
  <si>
    <t>Really beautiful and well kept home! The hosts were easy to work with. Would definitely recommend!</t>
  </si>
  <si>
    <t>Huggy was an excellent landlord. He constantly tended to my needs as they arose. Additionally, my room was excellent, just as it was described in the pictures and the Youtube video. The apartment had a nice environment with a very professional and courteous roommates. The bus terminal with Silver Line was so convenient for me. I would recommend this house to anyone who commutes to Cambridge or Downtown.</t>
  </si>
  <si>
    <t>My stay at this location could not have been better. The apartment was very clean and neat, and the roommates were polite and respectful. Neighbors were very friendly. Huggy was an outstanding host; he was at the building almost every single day, and he would always come over if we needed anything. The bus terminal nearby was very convenient to get to, the room was spacious, exactly what I needed.</t>
  </si>
  <si>
    <t>I stayed at Huggy's apartment for 2 months and it was a great experience. Huggy is VERY friendly and quick to communicate. He even went out of his way to show me another one of his listings that was a shorter commute to my work. 
The apartment is very clean and everyone is very respectful. The pictures are very accurate!! I would definitely stay here again.</t>
  </si>
  <si>
    <t>Huggy was a great host. He was so easy to reach, responded me immediately when I called him.
I didnot have any problem with my roommates. 
When compared to the other places in Boston, the price is so reasonable.</t>
  </si>
  <si>
    <t>Nice person!</t>
  </si>
  <si>
    <t>Room was nice. There was no AC so made for hot nights, but mini fridge in room was a nice touch.  Would stay again.</t>
  </si>
  <si>
    <t>The place was clean and Vanessa is very responsive. The only issue was some pretty serious carpentry work on the front door happening while I was there, which was very loud. I let Vanessa know about this and she was very responsive and apologized for not giving a heads up about it. 
Also, you should have a car if you stay here. It is not very central and the closest bus does not come very frequently. 
Overall, it was affordable though which was nice.</t>
  </si>
  <si>
    <t>Mazbeen</t>
  </si>
  <si>
    <t xml:space="preserve">Venessa is very friendly, and a good host, it is a 15 min walk to tstation that takes to orange line and around half hr hour by bus to downtown. Definitely recommend to stay here if you in Boston. 
</t>
  </si>
  <si>
    <t>Great person, it's was pleasure to meet Vanessa.Although we checked in at 12pm there was place for us. When we had to leave with all the baggages we had she was really kind to drive us to the subway station. The communication with her was great. Thank you for everything, Vanessa!!</t>
  </si>
  <si>
    <t>Super nice host - we had a great time in Boston! The trolley is a 15mins walk away but you can also take the bus down the street. So dont hesitate because of the location. Thanks again!</t>
  </si>
  <si>
    <t>Nice place outside of Boston but still close to public transport so very easy to get into the city</t>
  </si>
  <si>
    <t>Vanessa is very sweet and helpful and you get everything you would need/expect :) (P.S. the wooden nightstand is a secret mini fridge)</t>
  </si>
  <si>
    <t>I loved it :)</t>
  </si>
  <si>
    <t>I never got to meet Vanessa but she was a wonderful host and quick to respond if I had any questions.  Her place is nice and close enough to public transportation so that it's still easy to get around Boston.</t>
  </si>
  <si>
    <t>Arturs</t>
  </si>
  <si>
    <t>I think the room need some refreshment to be back on good track.</t>
  </si>
  <si>
    <t>This place was good place to stay
The neighbor is very quiet and I have a nice time staying at her house</t>
  </si>
  <si>
    <t>This woman canceled my reservation after I spent one night, and the day she canceled it, is during the snow storm and I had nowhere else to stay after confirming with her the length of my stay</t>
  </si>
  <si>
    <t>Nice stay .</t>
  </si>
  <si>
    <t>The room is very small there is no cable TV,  and although the residence is very clean I suspected that one of the two residents of Vanessa's home  and she does not reside there by the way but rents out two other rooms to 2 other men.  But I suspected someone in that home stole my ATM Visa card on Friday while I was taking a shower, and my driver's license the very next day.  When my Visa debit card turned up missing my 1st thought was I must have lost it somewhere, but on the second day when my drivers license turned up missing (and I dont drink or use drugs) and I hadnt gone anywhere I knew someone in that home had taken both.  I returned to the residence the same day I checked out because when I got to the airport I couldnt board my flight without my ID (which is when I realized it was missing), however they would not open the door to allow me to look for my ID.  I contacted the owner who was very defensive and unsupportive. I then filed a police report.  I wouldn't recommend ANYONE using this residence at all.</t>
  </si>
  <si>
    <t>Very quiet and comfortable place for me. I was here working for several weeks from Florida. It was exactly what I needed.</t>
  </si>
  <si>
    <t>Host is extremely nice and accommodating. Always responds immediately and inquires as to guests satisfaction. Very good host.</t>
  </si>
  <si>
    <t>Super accommodating.</t>
  </si>
  <si>
    <t>We had a great stay at Vanessaâ€™s place near Boston</t>
  </si>
  <si>
    <t>Javier is a great host. The check-in/out process was seamless. Listing is accurate. Appreciate the graciousness of Javier. Room and apartment as a whole was very clean.</t>
  </si>
  <si>
    <t>Nice quiet place close to downtown Boston. Brewery is across the street.</t>
  </si>
  <si>
    <t>Great great guy and lovely place and location, I'm looking forward to staying there again.</t>
  </si>
  <si>
    <t>Very friendly and clean, house is warm, due to the one bathroom make sure you coordinate with other tennants who are all very nice. Javier is a sweetheart, kind man!</t>
  </si>
  <si>
    <t>I  loved it. A real treat all round. Great people, great energy, and peaceful actually. Always be careful and courteous, this place is a great gift to travelers. What a positive impression of the city, of this nook in the world. Wish I could have stayed longer and done more.</t>
  </si>
  <si>
    <t>Javier was a wonderful host, very attentive and kind. I was very impressed by his thoughtfulness.</t>
  </si>
  <si>
    <t>It looked exactly how it did in the pictures. Easy to find and you get access to a kitchen too. The room kind of had a musty smell, but the longer you stay the more used to it you get. Would def recommend this place if you're here with a friend on a budget.</t>
  </si>
  <si>
    <t>I was in town for school. Javier was an amazing host. He had gone way out of his way to make the stay nice. He provided water bottles and food, dishes to use, and any amenities we might have forgotten. It was amazing! His responses were fast and kind. It was an amazing value! I would definitely stay here again.</t>
  </si>
  <si>
    <t>Juan-Miguel</t>
  </si>
  <si>
    <t>The house and room are as shown in the photographs. The kitchen and bathroom are equipped for your use. It is easy to get to the metro and downtown. The quality-price ratio is balanced.</t>
  </si>
  <si>
    <t>Chak Hung</t>
  </si>
  <si>
    <t xml:space="preserve">The room is big, bed and pillows are comfy. It's really close to the subway so I can get to any place to a short time. Javier provide mostly all the supply I need, and he did reach to ask for what I need during the time, which is a plus for a host. </t>
  </si>
  <si>
    <t xml:space="preserve">Great place, nice person, I definitely recommend it! </t>
  </si>
  <si>
    <t>Unbeatable for the price! Stayed here for three nights with a friend and had a great experience. The host was very friendly and accommodating. Everything we needed was within walking distance (quick bites, convenience stores, subway, etc.)</t>
  </si>
  <si>
    <t>Recommend it!</t>
  </si>
  <si>
    <t xml:space="preserve">Very nice place, Javier was very welcoming. He kept telling us that â€œits your houseâ€. He did everything he could to make us feel welcome. It was our first airbnb experience and we hope our next is half as nice. </t>
  </si>
  <si>
    <t>Madilynn</t>
  </si>
  <si>
    <t xml:space="preserve">This place was perfect for my husband and I. We stayed a little over a week and Javier was very nice and always kept the kitchen stocked which was really helpful since we were travelling on a budget. He was very friendly and made us feel comfortable during our stay. Would definitely stay here again if weâ€™re able to come back!! </t>
  </si>
  <si>
    <t>Jonjo</t>
  </si>
  <si>
    <t>Great host, great location - easy to get in and out of Boston. Host goes the extra mile to ensure you're having a good time</t>
  </si>
  <si>
    <t>Great location and place to lay your head at night. Thanks!</t>
  </si>
  <si>
    <t>Kyrillos</t>
  </si>
  <si>
    <t xml:space="preserve">This is the perfect place for you, literally 3 minutes walking distance from Stony Broke orange line, less than a minutes walking distance to be on the bar at Samuel Adams :) my room was perfect, the bed is more comfortable than my own bed lol :) I highly recommend that place. The bath room always smells good even after people use it. </t>
  </si>
  <si>
    <t>Good and hospitable host, responsive to questions. Room and amenities are as described, for a reasonable price.</t>
  </si>
  <si>
    <t>This place is super convenient to the train, which is a must in Boston. We went to Sam Adam's which is directly across the street and it was fun! The nights are really quiet and the neighborhood was safe walking around at night, a major plus for us. We came from the south, so we're used to our cool indoors and Javier provided an extra fan that worked perfectly for us. We would definitely stay there again if we are in town again!</t>
  </si>
  <si>
    <t>Javierâ€™s place is very conveniently located close to the orange line in Jamaica Plane which is a very charming neighborhood. There is a very good brewery just across the street. We had no trouble finding the place, but take care to look for â€œJamaica plainâ€ in the address or you would end up someplace else.</t>
  </si>
  <si>
    <t>Good location, close to the T stop. Javier was attentive the entire time. Only problem that i had was with the cleanness of the bathroom, specifically the tub.</t>
  </si>
  <si>
    <t>Javier and his Mother, Maria were outstanding hosts in every respect.  They provided a warm and accommodating atmosphere.  Javier was a superb host willing to accommodate your every need.  Their home was located in a very strategic place close to the local subway, many restaurants and local breweries to include the famous Sam Adams brewery.  In addition, their home was located only houses away from where our daughter lives making this visit one to remember.  We will definitely be staying with Javier at his AIRBNB in the future.</t>
  </si>
  <si>
    <t>Inexpensive, well-maintained room within a short walk of the train. Couldn't ask for more.</t>
  </si>
  <si>
    <t>Great place to stay. Host was nice and responded quickly to any concerns</t>
  </si>
  <si>
    <t>Great location with a 5 min walk to Orange Line train, clean room and access to kitchen and bathroom. Will definitely be back again one day!</t>
  </si>
  <si>
    <t>Great hospitality in a great location! This was a great place to be in a cold Boston November. Had everything we needed.</t>
  </si>
  <si>
    <t>Javier was wonderful. Super nice and hospitable, and he was very quick to respond when I reached out with any questions.  The location is nice...across from the Brewery and a five-ish minute walk from the T. I found it very convenient. My room was pretty big, and super clean! Would definitely try and stay here again on trips to Boston.</t>
  </si>
  <si>
    <t>Bhe</t>
  </si>
  <si>
    <t>Javier went out of his way to accomodate us.  A big plus that the house is close to the T. The Orange line is about 2 mins walk. 
About the place: The house has five rooms with only one bathroom. When we arrived there there were other 2 people staying. Which was okay for us but we were not inform before hand. The place has a Hostel feel to it. If the house will have full occupancy, it will have about 10 people. Again...if you don't mind sharing the place with strangers and lining up to use the bathroom then this is a good place for a great value.</t>
  </si>
  <si>
    <t>Davey</t>
  </si>
  <si>
    <t>We have traveled all over the world and Javier's place is by far one of the best location we have stayed in. We are planning future trips due to the quality of his hospitality.</t>
  </si>
  <si>
    <t>Javier is a very helpful and friendly host.  We had our son stay in one of his rooms for the entire Spring 2019 semester for Northeastern.  It was my son's first time staying in Boston, so some things were unexpected, like how heat works in most of the old buildings in the city.  Overall it was a good experience, but be prepared to deal with a few things from time to time that tend to happen with older places, espcially in the winter, like frozen pipes. So you might not be able to take a shower exactly when you want sometimes.  Also, note that there are several rooms in the house that are being rented out as AirBnB's, so you may or may not get lucky with considerate neighbors wrt noise and keeping common areas clean.  Javier always did his best to make things right, and so I would recommend his place no problem. Just make sure your expectations are set accordingly for what a house like this in Boston is.</t>
  </si>
  <si>
    <t>Bra Ã¶verlag och spÃ¤nnande omrÃ¥de mvh</t>
  </si>
  <si>
    <t>This was my first experience with Airbnb and to be honest I was nervous. However Javier made this whole experience great as he had so much to offer as for as making you feel at home. The space is really close to the T station which I recommend if your saying more than 2 days. Next tine I visit Boston, I will be stay at one of Javierâ€™s apartments.</t>
  </si>
  <si>
    <t>Sleep was poor all three nights of my stay.  The first night I had to adjust to the loud street noise (ask for a room not on the street).  The second night, at 10:00pm, Javier, along with his family and friends were talking loudly in the hallway for a long stretch of time while they were moving things into the room next to me.  
When I confronted Javier in the hallway he had some explanation which seemed only moderately legitimate, but regardless, he and his family should have made an effort to be quiet while they were taking care of the business he described.  He apologized and made excuses, blaming some other tenant, which I thought was inappropriate.  The building is his and he determines what happens.  He should have managed things so that it would have been quiet at night.  The fact that he was making the noise was unacceptable and he made no effort afterwards to apologize or make amends.</t>
  </si>
  <si>
    <t>äº¤é€šä¹˜ååœ°é“éžå¸¸æ–¹ä¾¿,çŽ¯å¢ƒæ•´æ´å®‰å…¨,å†°ç®±å¸¸å¤‡ç‰›å¥¶ï½¤é¸¡è›‹ï½¤æžœæ±,æœ‰åŽ¨å…·è°ƒå‘³æ–™,å‡å…è´¹ï½¡å«ç”Ÿé—´åªæœ‰ä¸€é—´,ä½†è¿˜æ˜¯å¤Ÿç”¨,ä¸”å¹²å‡€ï½¡åœ°ä¸‹å®¤æœ‰æŠ•å¸çš„æ´—è¡£æœºå’Œçƒ˜å¹²æœº,å¸Œæœ›å±‹é‡Œå¤šæ”¾å‡ ä¸ªè¡£æž¶</t>
  </si>
  <si>
    <t>The stay at Javierâ€™s Place was nice, itâ€™s close to the train station so it was easy to move around, and the bedroom was really comfortable, and the kitchen too, he always have some snacks and coffee for you to take for free. Javier is so kind, he let me stay one more night for free, and thatâ€™s outstanding hospitality. I would stay here again.</t>
  </si>
  <si>
    <t>The best housing in Boston! :)</t>
  </si>
  <si>
    <t>Javier was a great host and the place as expected, super close to the orange line so very good to get downtown.</t>
  </si>
  <si>
    <t>Javier is great.</t>
  </si>
  <si>
    <t>The room is pretty big.  There's lots of drawers to store things if you're staying more than a few days and wanted to unpack.  The bed was nice and firm.  My only complaint about the bed was the "blanket".  It was a very thin sheet and I was cold just about every night until I got a second blanket.  Then I was nice and cozy.  This particular room is on the second floor and faces the street.  There's a lot of street noise, more than I expected.  
There are other rooms in the apartment that are also rented out.  Shared bathroom and kitchen, but there's another bathroom on the 3rd floor if you can't wait. The photos showed the shower had shampoo and soap dispensers, but I'm thinking maybe it's the 3rd floor bathroom. The kitchen has a waffle maker.  I definitely used that.  There's a fridge and freezer for you to keep perishables. Each room has a designated shelf.  
I loved this location.  The orange line stop is just a few minutes away, very easy walking distance.  The Sam Adams Brewery is across the street.  Like, open the front door, there's the brewery.  
Overall, I'd stay here again, but I might bring a backup blanket and travel toiletries next time.  XD</t>
  </si>
  <si>
    <t>This was our first time renting a room instead of an entire apartment/house so we were a bit unsure of what to expect. We were happy with how it all worked out, definitely worth the value. It's a great central location and Javier is a very thoughtful host. We would go back to stay again on our next trip to Boston.</t>
  </si>
  <si>
    <t>Really easy to get to on orange line. Easy to find. Shop nearby. Right next to Sam Adams brewery. Which is good for touring but there can be a little noise at night from fans from the brewery, otherwise I had no trouble sleeping.
Comfy bed, big room. Shared bathroom was in a good state. Kitchen had plenty space too.</t>
  </si>
  <si>
    <t>A poca distancia de metro, lo que hace llegar al centro en apenas 20 minutos. Limpio y recogido, aunque hay zonas comunes como baÃ±o y cocina, el orden y la limpieza se respeta. Todo lo necesario para pasar unos dÃ­as en Boston.</t>
  </si>
  <si>
    <t>My girls trip was perfect, thanks to Avi and Elad. They were very accommodating and communicating with them was super easy. The apartment was beautiful, clean and had everything we needed to feel at home. We definitely enjoyed hanging out on the roof and using the gym on our floor. We can't wait to come back!!! Thanks again guys!</t>
  </si>
  <si>
    <t>Spacious, modern apartment. Immaculately clean. I was very comfortable there. Had a great trip and would stay here again!</t>
  </si>
  <si>
    <t>Avi's place was exactly as advertised! It was clean, centrally located, and had character. I'd say if you're looking to be located near the heart of the college area I'd stay here!</t>
  </si>
  <si>
    <t>Place was not cleaned prior to arrival even though the space was made available to be ready for our dates. Cleaning lady came the 2nd day, but we were charged the entire cleaning fee.
When we walked in we thought we had accidentally rented a private room because the house clearly looks the owners stay there frequently. All of owners personal property, toiletries, kids toys, etc were laying out in the open. Fridge was full of leftover takeout and other things. It basically feels like you are staying there while they are out.
Had to go to a friends house at a different location to pick up key which seemed very shady. A family member was sitting smoking on the stoop when I arrived I had to explain to her a few times that I was there for the key to the air bnb and she told me she that she didn't know what I was talking about. Eventually she went inside and called out who I assume was her brother which is who gave me the key. Also the wifi password didn't work the entire time (after both of us trying 15 times) and I messaged the host and he said 'try again please' and that was it. So we didn't have wifi for the duration.
We were told there was parking, but we weren't told that you have to drive half a mile down the road to find a spot and walk back each time.
The amount space provided is very good for your money, but the lack of communication, and accuracy of the amenities put a bad taste in our mouth.</t>
  </si>
  <si>
    <t>Great place in a cool building - good location</t>
  </si>
  <si>
    <t>Ð•Ð»Ð¸Ð·Ð°Ð²ÐµÑ‚Ð°</t>
  </si>
  <si>
    <t>Everything was excellent</t>
  </si>
  <si>
    <t>Dan was a gracious host and the apartment was everything he advertised it would be. Iâ€™d gladly stay at his home again!</t>
  </si>
  <si>
    <t>The place itself is gorgeous, and Dave (co-hosting) was so friendly and helpful. It's a quick walk to the T, so everything is very accessible. I'd absolutely recommend staying here.</t>
  </si>
  <si>
    <t>Large place, well kept and reasonably close to most attractions.</t>
  </si>
  <si>
    <t>Dave is a wonderful host. The condo was very clean and ready for us when we arrived. It's only a 15 minute walk to the Red line which was super convenient to get downtown. Also there is a cute coffee shop right down the street which was nice in the morning. Dave was well organized and communicated with us well while also respecting our privacy. I highly recommend this place if you are in the Boston area.</t>
  </si>
  <si>
    <t>My friends and I loved our stay! The condo was very spacious, great location and had plenty of street parking available right outside the front door. Directly across the street from a Dunkin Donuts was a plus! Would absolutely stay again.</t>
  </si>
  <si>
    <t>His place was clean and just as described.  Close to Old Town and where we wanted to be!</t>
  </si>
  <si>
    <t>We loved this location near the train, and all the cool restaurants close by. We walked to the Dorchester brewery and had a great meal at the Harp &amp; Bard. Dave was very welcoming and had lots of great tips.</t>
  </si>
  <si>
    <t>It was a little pricey for me, but I took it anyway since the place looked very nice in the pictures. And I am glad that I did. The place was very clean and spacious, and Dave, who is taking care of the place, was very kind.</t>
  </si>
  <si>
    <t>We had a great stay at Danâ€™s place. Easy walk to the subway. The place has everything you need. Clean. Good beds. Good heating and cooling system. Dave and Dan are very helpful. Thanks for everything.</t>
  </si>
  <si>
    <t>Thank for an awesome stay. We had an awesome time. Dave was very friendly and accommodating. Would definitely stay here again and recommend this place to others.</t>
  </si>
  <si>
    <t xml:space="preserve">Dan is the most responsive host I have ever talked to. He tried to get everything organised in advance and make sure the schedule of every guest can fit each other's travelling plan. The place was lovely and as described </t>
  </si>
  <si>
    <t>It was my first experience in Airbnb and it was awesome. Dan's place is very conveniently located with nice neighborhood. We didn't have any problem finding the place. Dave who is the caretaker was very responsive.  Overall a great place with sharp attention to details.</t>
  </si>
  <si>
    <t>The place was exactly as described, everything was super clean. Nice neighborhood and very easy and always quick communication with Dave. Would definitely stay there again.</t>
  </si>
  <si>
    <t>Excelente lugAr . todo muy limpio</t>
  </si>
  <si>
    <t>Great space, we were very comfortable and Dan was a great and thoughtful host!</t>
  </si>
  <si>
    <t>We had a great stay; David was so helpful and responsive.</t>
  </si>
  <si>
    <t>a very nice, ample and clean apt. I was confused with the wifi code but that was quickly addressed. Was only there for one night so I cannot comment on much more.</t>
  </si>
  <si>
    <t>This was my first Air B&amp;B rental and Dave was an outstanding host. His communication was outstanding via email. The place was also beautiful, clean, and had been designed to make it feel like a home. 10/10 review.</t>
  </si>
  <si>
    <t>Jakara</t>
  </si>
  <si>
    <t>Very beautiful stay!!!</t>
  </si>
  <si>
    <t>Dan was very responsive and friendly. Gave us a quick tour of the place which was helpful. The condo is in a great location. The t is within walking distance. There are some good restaurants/bars within walking distance as well.</t>
  </si>
  <si>
    <t>Dan was a great host. Thank you for making our stay so easy :)</t>
  </si>
  <si>
    <t>Awesome spot, very clean!</t>
  </si>
  <si>
    <t>Karl &amp; Naomi</t>
  </si>
  <si>
    <t>Great place for our 2 night business trip. Very comfortable and Dave/Dan were extremely responsive. We even checked in at 1am given our flight arrival time and it was smooth. Highly recommend.</t>
  </si>
  <si>
    <t>Great host, great location, great stay. I would definitely go back!</t>
  </si>
  <si>
    <t>Inessa</t>
  </si>
  <si>
    <t>Great location, great stay! Dave is super nice and a great host.</t>
  </si>
  <si>
    <t>Our stay at Danâ€™s place was awesome. Dave was an incredible host, the apartment was lovely, and the neighborhood was really cool and welcoming. 10/10 would suggest.</t>
  </si>
  <si>
    <t>Great location as it easy walking distance to the subway and a grocery store. Great access to sites to see in Boston with a quick subway ride. 
Nice home. Nice neighborhood. Good kitchen for cooking a meal if you desire and a comfortable place to relax and recharge.</t>
  </si>
  <si>
    <t>Not a single complaint. Location was great and I would definitely stay here again.</t>
  </si>
  <si>
    <t>Dalena</t>
  </si>
  <si>
    <t>I came here as a family of five, three adults, one toddler and one infant, and we absolutely felt at home. The condo itself is homey and warm. It was spacious and open. I really love that it was a walk away from all the Vietnamese community and the eateries. We felt quite comfortable there. David was a wonderful host -- very flexible and responded quickly. If I return to Dorchester, I would definitely book this condo again! If it is available.</t>
  </si>
  <si>
    <t>This house was an amazing place to stay for the weekend. The house was clean, there were plenty of stores all within walking distance, including the south bay shopping center for those of you who don't mind a 15 minute walk. Contact with Dave was quick and easy, and answered any questions we had. Dave even handled last minute changes to check in very well. Would stay again.</t>
  </si>
  <si>
    <t>Dave was awesome! Loved our stay and would stay there again in a heartbeat. Was perfect for our needs.</t>
  </si>
  <si>
    <t>We loved our stay at Daveâ€™s place for the Boston Marathon!</t>
  </si>
  <si>
    <t>Cute place in a nice location. Everything was great. Only thing Iâ€™d note is that parking is not ideal during the week. Weekends you can park and leave your car on the street no worries.</t>
  </si>
  <si>
    <t>Very friendly and responsive, everything was clean and organized. Loved my stay there! Just wish it had an updated entertainment system</t>
  </si>
  <si>
    <t>Large, spacious flat and one of the easiest check-ins I've had! Would stay here next time I was in Boston in a heartbeat.</t>
  </si>
  <si>
    <t>The apartment is very nice and next to the red line. Very convenient ! 
Dave is very available to answer questions.</t>
  </si>
  <si>
    <t>A spacious household with amazing amenities, located in a tranquil neighborhood.</t>
  </si>
  <si>
    <t>The house has everything you need . 7 minutes walk to T is very convenient to visit city center. Easy parking is crucial for us. The  2nd bed is a bit small for 2 adults but you can take the couch. Generally a nice stay.Dave is very friendly.</t>
  </si>
  <si>
    <t>David communicates quickly and the condo is exactly as pictured and described. The perfect private place to stay in the Boston area.</t>
  </si>
  <si>
    <t>We had a great time at Danâ€™a place. It is in a great location and is a perfect amount of space for two couples to have a great weekend in Boston! Dave is also an amazing host and is extremely responsive! We would definitely stay here again :)</t>
  </si>
  <si>
    <t>Very clean. Updated kitchen. Nice television. Liked the washer dryer. Very easy to get to the redline so we did not have to deal with parking in the city.</t>
  </si>
  <si>
    <t xml:space="preserve">The place was great, no problems at all once we found it. Just FYI to all future guests, there are multiple places with the same address in Boston, so zip code matters. But even so, check in was easy, the place was clean and nice and very pleasant. </t>
  </si>
  <si>
    <t>The place is fantastic. Southie has a bunch of local flavor, and the train in only a few minutes away to get to downtown. 
Very clean and cozy. Highly recommend.</t>
  </si>
  <si>
    <t>Great condo, with easy access to the city. The building is very quiet. I would definitely stay again.</t>
  </si>
  <si>
    <t>Good size of space with privacy, very clean! Near Red line.  Street parking free from 2 pm till next morning 10 am.</t>
  </si>
  <si>
    <t>Great location, easy communication with the host. Super-detailed check in instructions. Would definitely come back!</t>
  </si>
  <si>
    <t>Nice clean apartment in Dorchester.</t>
  </si>
  <si>
    <t>He was a very nice guy! Very clean place and the next door neighbors were nice.</t>
  </si>
  <si>
    <t>Great apartment with all you need. Easy ride to the city and business. Will come back! M</t>
  </si>
  <si>
    <t>We were looking for a place nicely located (near the T) for city exploration, and someplace comfortable enough to feel like we didnâ€™t have to go anywhere at all. Danâ€™s place was a terrific combo of both! Nice quick responses, self check in, cool neighborhood, and a fabulous Polish market down the street. Would absolutely recommend, and weâ€™ll check to see if itâ€™s available next time we visit the city!</t>
  </si>
  <si>
    <t>Quick responses and easy check-in made it the perfect place for our trip!</t>
  </si>
  <si>
    <t>Good place to stay !</t>
  </si>
  <si>
    <t>I was impressed with the Dave, the host, as I told him we were walking to the house from the subway and "trying to get there".  He went out of his way to walk to the subway station to find us to try and  help us get to the right location.  Though we accidentally went the wrong way and tried following a walking map.  (ha ha ha) We did end up seeing him at the house after he walked back.  Because we went the long way he wanted to show us the fastest way to the subway station so he waited for us to drop our stuff off and get settled and then walked us to the subway so were were comfortable in the travels.  Our group contained of three women, a toddler, and an infant so he was extremely helpful! 
 That was above and beyond in my book!  He then showed us everything in the house and gave us suggestions for dinner once we were back from the Children's Museum!  Condo was very comfortable! I would not have any issues staying in that condo again.  Bonus was a Dunkin 25 steps across the street!</t>
  </si>
  <si>
    <t>Lovely place to stay</t>
  </si>
  <si>
    <t>Very nice place close to T line so makes it so much easier to get around. Clean and safe environment.  Highly recommend</t>
  </si>
  <si>
    <t>A nice quiet neighborhood with perfect convenience to downtown on the Red Line.</t>
  </si>
  <si>
    <t>Great place. Clean, nice kitchen. Very close to the train- 20 minutes to the downtown area.</t>
  </si>
  <si>
    <t>Great host and great accommodations.  Dave met us when we arrived, showed us around made sure we were settled and gave us local parking and dining information.  Dave was always quick to respond to any questions we had.  This was our first time using Airbnb and it was a great experience!!</t>
  </si>
  <si>
    <t>Good place. Nice kitchen, quiet neighborhood. Good place to stay.</t>
  </si>
  <si>
    <t>Danâ€™s place was lovely! It was spacious, stylish, and pretty well equipped. The place was clean and welcoming, so we felt right at home. My mom, sister and I truly enjoyed our stay. We would be happy to return someday!</t>
  </si>
  <si>
    <t>This appartment is really great and stylish. We were really happy and felt like it is our home. Host is super friendly and kind.</t>
  </si>
  <si>
    <t>Super clean! Hosts were very good at communicating with us and made us feel very welcomed. They maintain a great place. Very good location if youâ€™re looking to get in and out of downtown Boston.</t>
  </si>
  <si>
    <t>Great, spacious apartment in a cute neighborhood. Not far at all from the train. Also a very short Uber/Lyft ride into downtown. We really enjoyed our stay, and were very appreciative of all the helpful information Dave sent to us!</t>
  </si>
  <si>
    <t>The condo was much better than expected in terms of space, comfort, cleanliness, and ease of local venues while not in the city. I would suggest if you donâ€™t mind a short travel to the city, about 5-10mind away. Only 15-20 mins from the airport.</t>
  </si>
  <si>
    <t>Really lovely place and we were made to feel welcome. Our questions were answered quickly and we were given flexibility when we needed it. 
Itâ€™s a little out of town, but a quick car ride and a quiet area. 
Thank you :)</t>
  </si>
  <si>
    <t>The place was bigger than expected, clean, and easily accessible. Parking right outside and close to the city. Dan gave very easy instructions to check in and offered great recommendations for food.</t>
  </si>
  <si>
    <t>This was our first experience with an AirBnb and we weren't sure what to expect.  What a pleasant surprise that this process was so easy and our host helped us through the entire stay! From the easy, responsive communication to thorough details about how to get there and communication throughout our stay, it was awesome! This location was great - it was an easy walk from the metro station and a short ride to downtown Boston. The condo is super clean and tastefully decorated, we had plenty of room for the 5 of us to spread out. The beds were comfy, the use of the kitchen was great...you won't be disappointed!</t>
  </si>
  <si>
    <t>A lovely very clean apartment. We very much enjoyed our stay</t>
  </si>
  <si>
    <t>Murugesan</t>
  </si>
  <si>
    <t>Very responsive and accommodating host. Clean and convenient location for business and pleasure.</t>
  </si>
  <si>
    <t>Very cool and clean spot! The beach and joe moakley park are a quick walk and worth the visit for the amazing views.</t>
  </si>
  <si>
    <t>Check in and check out was super easy. Place was very clean and the notes posted around the place were easy to find/follow.  It was about a $12 Lyft ride to the convention center which was perfect. Next door to a convenience store and coffee shop was an awesome bonus. Overall great Airbnb experience.</t>
  </si>
  <si>
    <t>Dave was a good host responded and to all of my questions quickly. I knew we were arriving late on a Tuesday so we use the self check in outside the front door. The place was very clean and nice. It was a little bit noisy with the people upstairs but that was to be expected.
The one problem I have is we received a parking ticket for parking on Dorchester Avenue when it has street cleaning on Wednesday mornings from 12 AM to 6 AM.
The B&amp;B is located at the end of  a one-way street so if thereâ€™s no parking turn onto  Dorchester, Just as you turn on thereâ€™s one sign and thereâ€™s not another sign for I donâ€™t know how long so I missed it but it was a $90 parking ticket.
I think it should be explained in his write up to avoid Dorchester Avenue on Wednesday mornings. He also told me thatthe street of the bnb has parking available for out-of-towners but up and down the street it says Dorchester Street permit so Iâ€™m not sure if you would get a ticket.
All in all a nice location and apartment but the parking situation appears tough.</t>
  </si>
  <si>
    <t>Great place to stay for those looking for an easy â€œin the budgetâ€ stay. Plenty of amenities were provided, such as towels, toiletries, soap. The area of Boston could have been better but was not terrible. The Dunkinâ€™ Donuts right across the street was very convenient!</t>
  </si>
  <si>
    <t>This listing is as pictured. Nice space and large comfortable living room/kitchen area. Comfortable beds. Nice to have a convenience store/coffee shop right across the street as its a plus while traveling. The city noise and close proximity to a major road was not pleasant but its nothing the owner has control over. And it probably was only a problem as we werenâ€™t used to it. Overall very comfortable place to stay! Thanks!</t>
  </si>
  <si>
    <t>The unit is good, but some time it would  have noise.</t>
  </si>
  <si>
    <t>Lance and Shelly are so nice and friendly! I went alone and is sure place! Thanks!</t>
  </si>
  <si>
    <t>Lance and Shelly were probably the most thoughtful hosts I ever encountered. They are also great cooks! I had wonderful conversations with them about pretty much anything and, as unfortunately Boston was completely snowed in at the time, they made staying in for a whole day much better. The place is extremely close to the airport and one can walk to the nearest underground in about 5 minutes. From there, the blue line takes you directly to the city.</t>
  </si>
  <si>
    <t>Lance and Shelly were both helpful and caring. They were so responsive and made sure I had everything I needed. Perfect cozy stay for my overnight travel!</t>
  </si>
  <si>
    <t>ë°©ì´ í˜¼ìž ì“°ê¸° ì •ë§ ì•Œë§žê³  ê¹¨ë—í–ˆìŠµë‹ˆë‹¤! í™”ìž¥ì‹¤ì€ ê³µìš©ì´ì—ˆì§€ë§Œ ë§¤ìš° ê¹¨ë—í–ˆê³  ì–¸ì œë“ ì§€ ì´ìš©ê°€ëŠ¥í–ˆì–´ìš”</t>
  </si>
  <si>
    <t>This was my base for a great trip to Boston! The room is pretty basic, but there's a comfortable living room and kitchen to hang out in. Proximity to airport, T and bike share stations made it easy to get around. Host was gracious and very accommodating when I needed a late checkout.</t>
  </si>
  <si>
    <t>Lance and Shellyâ€™s place is super convenient to and from the airport. Their directions are clear and communications were prompt. They both were helpful and friendly when I saw them each during my arrival and departure. This was a good extended layover and Iâ€™d stay there again.</t>
  </si>
  <si>
    <t>My key ring told me that my bedroom was Cozy. It was, and also very near to the flyover. Thatâ€™s the negative.
The lounge was spacious with a TV and settees. The kitchen was, as in all great homes, the centre of activities, and was as well equipped. The bathroom covered all youâ€™d expect.
But...the real positive are the two hosts, Shelley and Lance. They were attentive and informative, as well as being two very, very nice people.</t>
  </si>
  <si>
    <t>Very nice people, but an uncomfortably small room. Lots of noise from the overpass.</t>
  </si>
  <si>
    <t>This is a small room in a private home. What makes it special is the helpfulness of the host and its proximity to the airport. It is a $3 Lyft ride to the airport. There are several places to eat  within a few blocks of the home. I would especially recommend the Peruvian restaurant down the street. I don't remember the name but Lance or Shelly would know. In my case, I was just looking for a place to sleep in between two long flights so Shelly's place fit my needs perfectly.</t>
  </si>
  <si>
    <t>The room was too small for 2 people! Other than that, Lance and Shelly were great, trying to accomodate us as good as possible! Very clean sheets!</t>
  </si>
  <si>
    <t>Arrived into Boston ~11:30 PM EDT, which means I did not get to the house until nearly midnight. Fortunately, Lance was awake to check me in (thank you!). 
Most of my activities and engagements were in downtown Boston. Including the walk to the subway, it took approximately 30 minutes to get to the State stop. 
The highway is close to the house but the arrangement buffers most of the noise. 
Some highlights:
+Cleanliness (especially the kitchen and restroom)
+Security / Safety
++Communication
++Ease of check-in/out
+Amenities (sufficient kitchenware, economical fridge space, and plenty of towels)
*Spacious
+Wi-fi speed
*Design / Vibe</t>
  </si>
  <si>
    <t>Me and my friend just stayed for one night. It was the perfect place to stay for exploring the city of Boston, as it was very easy and cheap to get into the city center.</t>
  </si>
  <si>
    <t xml:space="preserve">A great space for an overnight before or after an early or late flight from Boston/Logan.  The rooms were definitely small, but we were welcomed by Lance, and saw Shelly in passing, which made the stay in their home much more comfortable and welcoming. </t>
  </si>
  <si>
    <t>Great location one block from T line. Close to airport. Comfy bed, clean room and bathroom.  Easy to come and go. Staircase is a little steep if you have luggage so take care. Can I recommend a little side table otherwise nowhere to rest things like phone/alarm.</t>
  </si>
  <si>
    <t>Convenient location for the airport and access to the T train! Was the perfect place to stay for a quick turnaround visit in Boston!</t>
  </si>
  <si>
    <t>You will get what you see on pictures. Very friendly and kind hosts.</t>
  </si>
  <si>
    <t>å˜‰æ¥ </t>
  </si>
  <si>
    <t>æˆ¿å­å¾ˆé è¿‘æœºåœº Itâ€™s very good and comfortable.</t>
  </si>
  <si>
    <t>Yimei</t>
  </si>
  <si>
    <t xml:space="preserve">Nice hostility with great flexible check in /out time!! </t>
  </si>
  <si>
    <t>Great location for incoming/outgoing flights from Logan.  Lance and Shelly are very knowledgeable of the area and were very accommodating.</t>
  </si>
  <si>
    <t xml:space="preserve">Lance was very kind to us and the bathroom was very well kept and nice, but there was free parking on the amenities, but we had to use the local two hour street parking. This was super inconvenient, but Lance kept us updated on our timing which was kind of him. The room was a bit smaller than expected, but there was Air conditioning and extra blankets if needed. The floor was a little dirty, but if you are just going to stay for the night, this doesn't really matter. </t>
  </si>
  <si>
    <t>Thank-you Lance for a great 24 hour stay. Great location near the subway for quick access into the city centre and really near the airport too. Nice and clean bathroom and great to have the air con as there are lots of windows in the petite room.</t>
  </si>
  <si>
    <t xml:space="preserve">Perfect overnight in Boston! Hosts were friendly, helpful, and accommodating. I would recommend this to anyone looking for a comfortable, clean stop in Boston! </t>
  </si>
  <si>
    <t xml:space="preserve">Friendly and helpful hosts, with a clean bedroom, comfortable living room and kitchen, and an immaculate bathroom. </t>
  </si>
  <si>
    <t xml:space="preserve">Perfect place for a stay before our early morning flight out of Logan. Lance also gave us a ride to the airport. </t>
  </si>
  <si>
    <t>ç¦å®‡</t>
  </si>
  <si>
    <t>I had a great stay at Lance and Shelleyâ€™s place. The room was cute. The bed was comfortable. They were super friendly and kindly explained how to find the subway. Thank you for welcoming me into your home!</t>
  </si>
  <si>
    <t>Shellyâ€™s place was very convenient for getting to/from the airport. I would absolutely recommend this location to anyone who needs a place to stay in East Boston or near Logan.</t>
  </si>
  <si>
    <t>I met Lance when I arrived, have a tour of the property and what I needed to know. Vey close to airport and the T which is handy for other travellers who may wish to take advantage.</t>
  </si>
  <si>
    <t>Lance and Shelly's place is wonderful.   I needed to find a place before a 6:30 am flight from Logan and this was perfect.  It was clean and cozy.   It is very close to the airport.  They are super quick to respond.  And very welcoming.   I plan on using them again.   
Thanks Lance and Shelly!</t>
  </si>
  <si>
    <t>Conveniently close to both the airport and a T stop, it is well equipped and a pleasant place to stay even for a brief stint. The thing that makes this place truly excellent are the hosts themselves, both Lance and Shelly are incredibly accommodating, friendly, helpful and lovely to talk to! Next time I am in Boston this will be my first port of call for a place to stay.</t>
  </si>
  <si>
    <t>Lance and Shelly's house in East Boston was great for a very short stay before a very early night. They are a quick Uber to Logan Airport and are easy to find. Lance gave me great directions to take public transport to Cambridge and I appreciated their hospitality.</t>
  </si>
  <si>
    <t>Lance and Shelly's place worked out very well for me and my daughter.  We were flying into Logan and needed a place to stay at the last minute and the location is very convenient from the airport.  It was imperative that they were flexible with check in because my daughter and I had a late flight and arrived at the house around midnight.  The cab ride from the airport was quick and cost about $10.   Lance and Shelly were very prompt with communication and there was a small air-conditioner where we slept which really helped since it was hot and it also buffered the noise from the highway, etc..  There were steep stairs to the bedroom and it was small but clean. The bathroom was also clean.  We left early in the morning and saw Shelly briefly on our way out.</t>
  </si>
  <si>
    <t>Yukimi</t>
  </si>
  <si>
    <t>I had great time with them. I left my backpack before check in time. And nearby the airport so that was very helpful for me to get to early morning flight!</t>
  </si>
  <si>
    <t>Its a nice little place near airport. the owners are nice people.</t>
  </si>
  <si>
    <t>Very close to the subway station.  Might be a challenge for parking but other than that, the perfect place for a Boston gateway.</t>
  </si>
  <si>
    <t xml:space="preserve">Lance and Shelly's place is a very convenient place to stay close to the airport! They make it very easy even if you have a late night or early morning flight. With a metro stop a block away, it is also very easy to get into the city. </t>
  </si>
  <si>
    <t>Lance and Shelly are excellent hosts. Very kind and welcoming, willing to have a conversation if you are willing to give one. I had arrived quite early to Boston, way before check-in time, and they offered to let me store my things at the house until check-in time.
Overall the space was nice. A decent property in a reasonable location. Fairly close to walk to a couple of nice bars (I specifically recommend the Renegades Pub, about 10-15min walk, for lightning fast service and good beer), and of course an excellent close location to the airport. Areas of the space could use some modernisation, but everything you will need for your stay is provided. If you are staying in Boston just before a flight, I would recommend this as a nice place to stay to feel a little bit more like you are in Boston, rather than staying at an airport hotel.</t>
  </si>
  <si>
    <t>Fabulous location for me to be within walking distance to Logan Airport. Very friendly and hospitable hosts.</t>
  </si>
  <si>
    <t>Location is great and host fantastics</t>
  </si>
  <si>
    <t xml:space="preserve">Great place to stay if your looking for a quick stop before your flight. </t>
  </si>
  <si>
    <t>So close to airport, safe, clean, hosts are very kind, and cheap.</t>
  </si>
  <si>
    <t xml:space="preserve">Very close to the airport, and the metro to access city central. </t>
  </si>
  <si>
    <t>Very efficient and tidy place</t>
  </si>
  <si>
    <t xml:space="preserve">Lance and Shelly were wonderful hosts. I was only there one night, but they were helpful and accommodating, and the house was clean. The only slight negative was that six of us were sharing the one bathroom. </t>
  </si>
  <si>
    <t xml:space="preserve">A great place to spend the night to catch an early morning flight. Hosts are hospitable and the room is cozy. </t>
  </si>
  <si>
    <t>The place was nice and convenient to get to/from the airport. Bed was comfy, room was quiet, and I was able to get some good rest. The only thing I did not like was the arrival process for late arrivals, I was unsure of how to access the code box and it was hard to see, I had to walk alongside the house in complete darkness with my luggage.</t>
  </si>
  <si>
    <t xml:space="preserve">Good spot! Easy trip to and from airport for a nights sleep. </t>
  </si>
  <si>
    <t>the status superhost is well justified</t>
  </si>
  <si>
    <t>Excellent location, a minute from the T station. Room was clean and bed was comfy, wifi a little spotty. Well stocked kitchen. Lance and Shelley are lovely.</t>
  </si>
  <si>
    <t>My friend and I had a great weekend stay at Lance and Shelly's place! The room is small, but it's perfectly fine for two people who are just looking for a place to sleep. The AirBnB is very clean, East Boston is really cool to explore and the hosts are very hospitable. Highly recommend!</t>
  </si>
  <si>
    <t xml:space="preserve">Lance &amp; Shelly are absolutely wonderful hosts, they always let you know theyâ€™re available for anything you need! The location is absolutely the most convenient spot to be, 30 second walk from the subway- one stop to the airport and just a few more to downtown! Thanks again Lance and Shelly! </t>
  </si>
  <si>
    <t>Excellent place for a quick sleep before or after a flight... clean, quiet, and well stocked!</t>
  </si>
  <si>
    <t>Lance and Shelly are both very welcoming. Shelly talked to me about East Boston's historical and cultural history which as a fan of history found fascinating. 
The location  is amazing because of its distance from the airport!</t>
  </si>
  <si>
    <t>Lance and Shelley's home was perfect for my needs (especially its location just off airport).  The room was small but comfortable - good mattress and bedding - and the bathroom, despite being shared with several other guests, was very clean.  For anyone needing accommodations with easy access to Logan Airport, this place is is the perfect arrival or departure "landing spot".  Would return again.</t>
  </si>
  <si>
    <t>Not very modern room, but clean and good for the price!</t>
  </si>
  <si>
    <t>Close to airport (walking distance) and  close to downtown (just a few stops on the blue line) ! It was exactly what I needed. The place was really confortable and clean. It was such a nice, pleasant stay! Will repeat!</t>
  </si>
  <si>
    <t>Very good location. Right on the T Blue line and VERY close to the airport. Good communication and easy checkin.</t>
  </si>
  <si>
    <t>A really great spot close to the airport. Really convenient for my quick turnaround.</t>
  </si>
  <si>
    <t>Chuhong</t>
  </si>
  <si>
    <t>Room is cozy and cute. I have enough privacy. Perfect for one night stayover. Shelly was so friendly and thoughtful!Plane noise was kinda loud before midnight but it became quiet soon and didn't make it difficult to sleep. Everything is clean and nice. The only thing missing would be a hair dryer but it was stated clear in the list. It won't be a problem for a one-night stay anyway. Highly recommend for airport stayover! Thanks again Shelly!</t>
  </si>
  <si>
    <t>We had a great stay. Very nice people and helpful informations for exploring the city.</t>
  </si>
  <si>
    <t>Wonderful place. The directions given were so accurate. Good clean room - access to wifi, towels and a well maintained shared bathroom. They have Air conditioning as well.</t>
  </si>
  <si>
    <t>Incredibly location right next to the airport, barely took a breath and I was already at Logan after being picked up. A very friendly and clean house to stay in, felt like I was at a personal friendâ€™s house during my night there.  Well done.</t>
  </si>
  <si>
    <t>Great place to stay especially if you need to get to the airport quickly. Lance and Shelly are very gracious host and give wonderful suggestions on where to park and eat in the neighborhood. Would stay again next time I'm in Boston.</t>
  </si>
  <si>
    <t>We had a great stay. Everything was as described and the hosts were very nice.</t>
  </si>
  <si>
    <t>Really nice place! The place was really close to the airport and I was leaving the next day so it was perfect for me! Also Lance and Shelly were really friendly!</t>
  </si>
  <si>
    <t>Perfect place before an early morning flight from Logan</t>
  </si>
  <si>
    <t>Shelly and LanceÂ´s house is located very close to the airport and the subway what makes going to the airport and the city center very convenient. Due to the close proximity to the motorway and the airport the room was a bit noisy but it was totally fine with earplugs. The bed is very comfi and Lance and Shelly gave me a very warm welcome.</t>
  </si>
  <si>
    <t>Close to the airport and the blue line. Very clean, and had everything we needed!</t>
  </si>
  <si>
    <t>This was a prefect overnight stop for our early morning flight.  Great Italian restaurants nearby too!</t>
  </si>
  <si>
    <t>Everything was great. Friendly hosts  and nice room. 100 % recommendable</t>
  </si>
  <si>
    <t>I spent the night after my flight arrived at 11pm. Excellent location and the place is great. 100% for those who need to spend a night after a late flight.</t>
  </si>
  <si>
    <t>Nice Hosts, great location</t>
  </si>
  <si>
    <t>Just as advertised.  We arrived late from abroad and had to leave early. The location near Logan was hard to beat for our purposes. We walked to the airport.</t>
  </si>
  <si>
    <t>Shelly and Lance have a very clean and confortable garden room.  It is very easy to get to their place from the airport and Shelly is a very communicative and helpful host!</t>
  </si>
  <si>
    <t>Itâ€™s not fancy but if you need a clean place to crash and you need it to be close to the airport, this is it! Itâ€™s one mile from Logan. So easy.</t>
  </si>
  <si>
    <t>ç»§æ˜Œ</t>
  </si>
  <si>
    <t>The room is artistic and the public area is much more convenient. It is a place you want to come back to reexperience.</t>
  </si>
  <si>
    <t>A lovely clean and comfy stay. The Garden Room is one of several guest rooms that share a common area (you share with other guests not the host).  Itâ€™s clean, comfortable and well stocked with a fab kitchen and a sparkling clean bathroom. Hosts were excellent communicators and helpful with logistics too. Iâ€™d definitely stay again !</t>
  </si>
  <si>
    <t>A clean and comfortable room</t>
  </si>
  <si>
    <t>Nice House at 5 min walking to the tube. Lance gave us a warm welcome and we found there all basic necessities.</t>
  </si>
  <si>
    <t>Nice hosts, useful facilities, good location!</t>
  </si>
  <si>
    <t>Une petite pension familiale trÃ¨s trÃ¨s sympathique. C'est trÃ¨s bien situÃ© pour visiter Boston. Les restaurants alentours sont trÃ¨s bons (cuisine de tous les pays d'AmÃ©rique latine). Merci beaucoup Ã  Lance et Shelly pour leur accueil.</t>
  </si>
  <si>
    <t>Lance and Shelly were both, warm, welcoming and full of useful and interesting information .</t>
  </si>
  <si>
    <t>Excelente ubicaciÃ³n y hospedaje!!!!</t>
  </si>
  <si>
    <t>Lance and Shellyâ€™s place was the perfect spot for a quick nights rest after a long flight.  Room was exactly as advertised and both were very friendly and let me stay a few hours after checkout while I was waiting for a ride.  Would highly recommend for anyone looking for a place to crash after a long flight or who is flying out of Logan very early the next day.</t>
  </si>
  <si>
    <t>Lance and Shelley's place was perfect for our short stay in Boston. Clean and comfortable, plus a brilliant location for getting into the city. Shelley gave us some excellent tips on transport and places for food!</t>
  </si>
  <si>
    <t>Shelly's place was the perfect place to crash before my 5AM flight. 5 min drive to the airport, comfortable bed, kitchen and bathroom with every amenity you could need!</t>
  </si>
  <si>
    <t>Personally it was difficult to have only one bathroom for several guests due to my needing to be at the airport on schedule, but I knew that when I rented it so itâ€™s not fair to complain!</t>
  </si>
  <si>
    <t>The garden was lovely in August and the location couldn't be more ideal for air travel and hopping on the T to anywhere a Boston-bound traveler wants.  Shelly and Lance are friendly, welcoming, and diligent.  The room is quite narrow, but the bathroom/kitchen/shared space are adjacent and very pleasant.  My daughter and I shared the room visiting colleges -- and if she chooses a school in Boston, I'll look to stay with Shelly and Lance again.</t>
  </si>
  <si>
    <t>This was a lovely and cozy stay! Great place to spend the night after a long flight; it's incredibly accessible from the airport and the rest of the city as subway station is right around the corner (and I'm saying this as someone who had never previously taken a subway in her life - it couldn't be easier). Checking in and out was super easy, and the hosts were kind enough to let me leave my luggage there for a few hours after check-out. Another highlight was the sweet little kitten that came up to say hello! I'd highly recommend this stay.</t>
  </si>
  <si>
    <t>Lance and Shelly have really opened their home for people to come stay. We walked to and from the airport, this place would be a great stay for that reason alone. Shelly did come upstairs and turn lights on and make sure everything was running smooth, that was very nice!</t>
  </si>
  <si>
    <t>don't be fooled by the low priceâ€¦ its really really good!</t>
  </si>
  <si>
    <t>Amazing place. Super close to the airport and a blue line T stop. Shelly and Lance were hospitable and kind.</t>
  </si>
  <si>
    <t>This is very close to the Boston Logan airport for a quick overnight and early flight the next morning.</t>
  </si>
  <si>
    <t>Lovely clean room in a charming house near to the airport</t>
  </si>
  <si>
    <t>I would avoid this place. This B&amp;B is not well-maintained and in very old and poor condition.</t>
  </si>
  <si>
    <t>I give it three stars. Ish. 
Lance and his daughter were great, and thatâ€™s why it gets three. Otherwise, itâ€™s a two star accommodation at best, but in Boston, itâ€™s a deal. 
Itâ€™s fine. Itâ€™s a room with a small bed. Nothing more than that. 
Want my advice? Pick a different city.</t>
  </si>
  <si>
    <t>The location was great and very easy to get to. Lance and Shelly were extremely nice and helpful. Everything was very clean. We would definitely stay there again.</t>
  </si>
  <si>
    <t>Great place to stay for a night. Very clean, and the hosts were extremely courteous, thoughtful, and helpful. We parked next door - it only cost $5 - and took the train into town. The location was very close to public transportation and easy to get to/from. As other reviewers noted, there is only one bathroom, but it wasnâ€™t a big deal for us. Thanks so much Lance and Shelly!</t>
  </si>
  <si>
    <t>Great hosts and really good for airport and boston generally - underground extremely handy .</t>
  </si>
  <si>
    <t>The room was very comfortable with a single bed,  closet,  bedside table and lamp.  The shared bathroom was close-by. There was also an air conditioner. There was sometimes some noise from planes overhead but not too distracting and ear plugs were provided if required.</t>
  </si>
  <si>
    <t>I drove to their place by car, got clear instructions on how to find it (was easy) and where to park (dito). After arrival Shelly explained me the works of Boston and what to go and see and had helpful tips on how to park and use public transport (blue line close by). The room was clean, the bed was decent and there were plenty of amenities that I did not use.</t>
  </si>
  <si>
    <t>Great place! Would stay there again.</t>
  </si>
  <si>
    <t>Excellent location to stay overnight before an early flight. The bedroom, bathroom, and kitchen were all clean, and I enjoyed the personal touches throughout.</t>
  </si>
  <si>
    <t>Lance and Shellyâ€™s place was ideal for my late evening check-in and early morning airport departure at the end of a trip to Boston. I definitely would recommend as a great value and location, particularly for those who are kind of passing in the night, want ease of airport access, and would like something relatively private without shelling out an arm and a leg for a whole apartment.</t>
  </si>
  <si>
    <t>The apartment couldn't be more convenient when traveling via the Logan airport. I've stayed here twice and truly did walk with my luggage between the Airport T stop (get there on the free airport bus that loops around the terminals) and the apartment both times. Shelly and Lance are very friendly and communicate well. The bathroom is newly renovated and looks great.</t>
  </si>
  <si>
    <t>Clean, comfortable, and safe. I stayed here while I was visiting colleges in Boston and I felt very secure in this neighborhood. Close to the subway and good food.</t>
  </si>
  <si>
    <t>Came to Boston for a wedding.  Weather was excellent.  Stayed extra day to enjoy Freedom Trail.  All was excellent.</t>
  </si>
  <si>
    <t>The apartment was clean and as pictured. Lance and Shelly were very friendly.</t>
  </si>
  <si>
    <t>The room was very quaint, and perfect for our quick stop, before our flight out the next morning. Lance and Shelly were amazing, responding to all our questions, with great speed. Would love to stay again!</t>
  </si>
  <si>
    <t>KÃ¡ssia</t>
  </si>
  <si>
    <t>Great room if you need to get to the airport. Everything was super clean. The only bad thing about it was that they only have one bathroom for many guests (I didn't stay long, so maybe they have another one I don't know about), and sometimes it got busy.</t>
  </si>
  <si>
    <t>èƒ½å‹¢</t>
  </si>
  <si>
    <t>Super clean! It was much better than I expected!</t>
  </si>
  <si>
    <t>Super clean and convenient to the Boston Airport.  The kitchen was fully equiped and the hosts were really helpful.  Plenty of restaurants in the area.  I would definitely sray there again.</t>
  </si>
  <si>
    <t>Great spot for layover at Logan.</t>
  </si>
  <si>
    <t>The room was clean and exactly as described on the ad. 
Communication was excellent and hospitality was amazing. 
Facilities were also great and I loved the playful kitten who kept playing with me. 
Would definitely return.</t>
  </si>
  <si>
    <t>Velskud</t>
  </si>
  <si>
    <t>Great place to stay and they have a really cute cat lol</t>
  </si>
  <si>
    <t>The place is small, but nice, even if its fully booked. Shelly is also super nice - she buys foods and stuff for you that you can use while you are staying there, which is really nice of her! Close to the subway, so really easy to move around in Boston, and the small room for sleeping was more than okay.</t>
  </si>
  <si>
    <t>Very close to airport. Easy access to room.</t>
  </si>
  <si>
    <t>The room is very nice. The host is outstanding! It was a pleasure to stay at this place!</t>
  </si>
  <si>
    <t>Good room. Good location.</t>
  </si>
  <si>
    <t>Shallee</t>
  </si>
  <si>
    <t>Sleeping at Lance and Shellys was comfortable and easy. Very close to the airport. Shelly also knows German, what s pretty nice. The room was comfy and nice.</t>
  </si>
  <si>
    <t>Great location and fantastic hosts. Thereâ€™s plenty of parking and itâ€™s close to the T for getting downtown.</t>
  </si>
  <si>
    <t>Xiao(Sean)</t>
  </si>
  <si>
    <t>Great place to stay near the airport. Public transportation is around the corner. Great for catching an early flight. The room is wonderful. All the things are well organized. Highly recommend</t>
  </si>
  <si>
    <t>Nice room and nice host.</t>
  </si>
  <si>
    <t>Great place! Cozy and well kept. Would definitely stay again on my next visit to the area.</t>
  </si>
  <si>
    <t>Very homey and warm space with a common room , and multiple pieces of art. Our hosts were very kind, made our new years experience that much more comfortable.</t>
  </si>
  <si>
    <t>Great place near the airport, gave us an opportunity to interact with other guests.</t>
  </si>
  <si>
    <t>çŸ¥äºˆ</t>
  </si>
  <si>
    <t>I had a nice stay at Shelly's house and met very interesting people and Luna.</t>
  </si>
  <si>
    <t>Walking distance to East Boston restaurants</t>
  </si>
  <si>
    <t>Lance and Shelly's place is so convenient for Logan airport: just one stop on the T. Yes, there is some noise from the planes, but the room is very comfortable and there is a fully equipped kitchen. Lance and Shelly are very friendly and great hosts. I'd happily stay again when my travels take me back to Boston.</t>
  </si>
  <si>
    <t>Conveniently located near the airport. Check-in is quick and easy and the place was really clean.</t>
  </si>
  <si>
    <t>Petite chambre trÃ¨s cosy chez l'habitant : Shelly est une hÃ´te trÃ¨s agrÃ©able et arrangeante. IdÃ©al pour un week-end entre copains par exemple : proche du centre-ville et de l'aÃ©roport. Vous pouvez Ãªtre dans Boston en 15 minutes Ã  peine.
J'ai profitÃ© de ce week-end pour visiter Boston et Salem (accessible en train : 30 minutes). Vraiment un super moment. Je recommande +++</t>
  </si>
  <si>
    <t>Canâ€™t beat the location for airport travel! Very kind and accommodating!</t>
  </si>
  <si>
    <t>æ˜Šæ³½</t>
  </si>
  <si>
    <t>Lance is so nice and helpful. The house is beautiful and has everything. It's near airport and downtown. She also offered some good restaurants. She is professional. Thank her.</t>
  </si>
  <si>
    <t>The place is really good and clean, very close to the city center, airport and subway. Shelly and Lance were really nice and helpful. Very recommended.</t>
  </si>
  <si>
    <t>I needed a last minute 2 night stay in the area and it worked out great.I would stay again</t>
  </si>
  <si>
    <t>Staying at Shelly and Lance's place is really handy for the airport, and they are very generous with local tips.  It's my bolthole in Boston, as it is for others passing through.</t>
  </si>
  <si>
    <t>This place is so handy for the airport, and a great price. Checkin is easy and theyâ€™re great at communicating. Itâ€™s my bolt hole in Boston.</t>
  </si>
  <si>
    <t>It was a nice, clean, safe place to sleep while I was in Boston. Close to the airport is a plus.</t>
  </si>
  <si>
    <t>Clean and cozy, right next to the train line.</t>
  </si>
  <si>
    <t>Ioan</t>
  </si>
  <si>
    <t>Lance and Shelly are hospitable and quick to help and offer local tips</t>
  </si>
  <si>
    <t>This place is extremely close to the airport by either Uber or one stop away on the T. Itâ€™s a quick walk to the T to get downtown which is so convenient. My only real qualm with this space is that itâ€™s incredibly tiny which I guess just didnâ€™t come off through the photos. There is only one space for a suitcase so if youâ€™re with someone the other person will have to move their suitcase on and off their bed to get access. Also to get out of the bedroom the other person must be on their bed or theyâ€™ll block the little space between the cupboard and bed. The beds are soft so if you have a bad back I wouldnâ€™t recommend this place just as an aside. Know the shared space can sometimes be taken up by people renting the other rooms; our first night we couldnâ€™t use any of the shared spaces because the people renting one of the other rooms had their suitcases everywhere (that has no effect on this review just wanted to note so youâ€™re prepared to communicate). All in all if youâ€™re looking for nothing fancy with welcoming warm hosts then this is the place for you.</t>
  </si>
  <si>
    <t>ÐÐ»ÐµÐºÑ</t>
  </si>
  <si>
    <t>Ð¥Ð¾Ð·ÑÐµÐ²Ð° Ð³Ð¾ÑÑ‚ÐµÐ¿Ñ€Ð¸Ð¸Ð¼Ð½Ñ‹Ðµ.
ÐŸÐ¾Ð½Ñ€Ð°Ð²Ð¸Ð»Ð¾ÑÑŒ Ñ‚Ð¾ Ñ‡Ñ‚Ð¾ Ð¼Ð¾Ð¶Ð½Ð¾ Ð´Ð¾Ð±Ñ€Ð°Ñ‚ÑŒÑÑ Ð¾Ñ‚ Ð°ÑÑ€Ð¾Ð¿Ð¾Ñ€Ñ‚Ð° Ð¿ÐµÑˆÐºÐ¾Ð¼!</t>
  </si>
  <si>
    <t>5 Stars! Shelley was super flexible and let me and my small film crew film a short movie in the space, and she was super considerate and helpful! Space was clean, well-kept, and overall a great place to be in.</t>
  </si>
  <si>
    <t>Nice private room, in a cool old neighborhood near the airport.</t>
  </si>
  <si>
    <t>nice sleep, good family</t>
  </si>
  <si>
    <t>Maria Luisa</t>
  </si>
  <si>
    <t>Nice room! The apartment's neighborhood is calm and perfect also if you travel alone, there are a lots of students due to the proximity of all the colleges!</t>
  </si>
  <si>
    <t>Nice and clean room with parking spot in safe area.</t>
  </si>
  <si>
    <t>Shengtong</t>
  </si>
  <si>
    <t>å¾ˆå¥½å¾ˆèˆ’æœ</t>
  </si>
  <si>
    <t>Fast communication, stay was as advertised.</t>
  </si>
  <si>
    <t>Jin and her family were very nice and hospitable. Good neighborhood with easy access to the green line into town. Thanks again!</t>
  </si>
  <si>
    <t>Very friendly and welcoming family. The bedroom and bathroom were very clean. Highly recommended!</t>
  </si>
  <si>
    <t>Needed a room for the night in Boston. Quiet neighborhood and plenty of places to park. Perfect.</t>
  </si>
  <si>
    <t>Jin's place is really clean. Both Jin and her family is very welcoming and super sweet. 
I would recommend this place to others when they are in the Boston area!</t>
  </si>
  <si>
    <t>Quiet neighborhood, close to transportation. Very clean. I recommend this place.</t>
  </si>
  <si>
    <t>ç«æŸ´</t>
  </si>
  <si>
    <t>She is a terrible host , Followed on rule.  I have 2 days  reservation . Than I change my plan for 3 days. The host have promised rearrange for me and told me not to cancel the original reservation. But   the host arrange a basement room for me and did not tell me before and did not get my agreement . When I arrival I find the mistake and point out I do not need a basement room. The host argue at me. And said the basement room is the same. And refuse to arrange a regular room for me. I have great trouble to find room and lost much money.</t>
  </si>
  <si>
    <t>Nice and Clean!</t>
  </si>
  <si>
    <t>Jin's place was really nice and her family was very welcoming. The upstairs bathroom and bedroom were exactly as expected. I had lots of privacy. The first night, there was an issue with the upstairs shower so I had to use one in the basement, which was fine, but I felt the shower was a little dirty. She had the issues resolved the next day, and I was able to use the other, very clean and very modern, bathroom. Excellent experience overall and a great value!</t>
  </si>
  <si>
    <t>I needed a place close to the Northeastern campus for parent's weekend, and I didn't want to spend a ton of money. Jin's place was close enough to get back and forth easily, and near my son's (quasi-off-campus) dorm.
Jin was not there during my stay but was easily reachable by text. His family welcomed me, showed me where everything was (bathroom, towels, etc) and then gave me my space.
There was off-street parking, which was a major selling point for me. The first night the spot was a little tough to get into (kind of squeezed between cars) but it was off the street and right next to the house.
The neighbors were a little loud - I am from a VERY small town and am used to virtually no nighttime noise. It was not terrible, and did not affect my ability to get to sleep, but if you are super-sensitive to noise you may notice it more than I did.
Bathroom was not new but was VERY clean, and I got a nice, hot shower.
The room is small, but hey, I was only there to sleep so that wasn't a negative. It is definitely a single room though.</t>
  </si>
  <si>
    <t>Her place is very clean and conveniently located next to the T. Excellent place to stay</t>
  </si>
  <si>
    <t>Jin was a welcoming host. The neighborhood is completely residential, quiet and peaceful, and still very close to everything Brighton has to offer.</t>
  </si>
  <si>
    <t>Great affordable location that is close to the train's Green line. There wasn't a need for a key as the code at the door would get you to the house. Has a wifi connection that was good. Cozy room, I had good sleep. 
The only negative I can think of is the occasional noise from the kids, but that didn't affect my stay in a negative form, and the hostess is very mindful of it. 
I Recommend it.</t>
  </si>
  <si>
    <t>Jin is a lovely hostess. The room was perfect with everything that I needed. The house is located 5 minutes from the train into downtown which was convenient and easy to use.</t>
  </si>
  <si>
    <t>Manjima</t>
  </si>
  <si>
    <t>Jin is a great host. The bathroom was sparkling clean.</t>
  </si>
  <si>
    <t>Jin is a kind and responsive host. The room and apartment were clean and comfy. It is extremely accessible to the B line, which was very convenient. I would stay again. Thanks, Jin!</t>
  </si>
  <si>
    <t>Nice private room in a house in a residential neighborhood. Short walk to the transit line into downtown Boston and some restaurants and shopping in the other direction. Jin was very kind and I enjoyed my stay quite a bit!</t>
  </si>
  <si>
    <t>Nice place to stay. Clean and traveller friendly.</t>
  </si>
  <si>
    <t>Clean with basic amenities.  Very helpful host.  Good value for money.</t>
  </si>
  <si>
    <t>Ronnel</t>
  </si>
  <si>
    <t>Jin was very timely in responding to all my queries. The room and bathroom were very clean. I enjoyed my stay.</t>
  </si>
  <si>
    <t>Clean and nice family atmosphere, quite neighborhood. Small room but clean and nice bathroom. A good place.</t>
  </si>
  <si>
    <t>Clean and host was attentive! It is also in a great location...close to public transportation yet away from the late night activity. Quiet safe neighborhood.</t>
  </si>
  <si>
    <t>I spent a week at Jinâ€™s home. The place was incredibly affordable and convenient. I used App rides for transportation, so I canâ€™t advice on public transportation. However, most parts of Boston were easily reachable within 15-30 minuets rides. Jin and her family are nice welcoming hosts, and I recommend her place for others indeed. Thanks Jin</t>
  </si>
  <si>
    <t>Jin is a wonderful host. She is very responsive to my questions and requests. The room is neat. The bed is comfortable enough for a good night sleep. There is an AC installed in the (Website hidden by Airbnb) really helps when you are visiting Boston on a scorching summer day. The place is situated in a residential area. T stop to downtown Boston is around 8 man walk. There is also a bus stop close by if one likes to go to Harvard square quick. There are some nice restaurants at walking distance as well.</t>
  </si>
  <si>
    <t>Alagu Selvi</t>
  </si>
  <si>
    <t xml:space="preserve">This is a good and safe place to stay (especially for ladies)!. It is located in a nice neighbourhood and I strongly recommend this place. </t>
  </si>
  <si>
    <t>Aryana</t>
  </si>
  <si>
    <t>Self check-in was very easy and Jin and her family seemed nice. The house is nicely located in Brighton but the bed, linens, and towel were quite old. The kids can get a little loud but itâ€™s a good deal for a late sleeper and early riser.</t>
  </si>
  <si>
    <t>Vasyl</t>
  </si>
  <si>
    <t>Clean and safe room. Close to public transport. I enjoyed my stay.</t>
  </si>
  <si>
    <t>Clean Room</t>
  </si>
  <si>
    <t>Elizabeth Sky</t>
  </si>
  <si>
    <t xml:space="preserve">Jin was a super host! Her and her family made me feel welcomed and provided me with a safe and clean space close to B.U. Great space with wonderful people. </t>
  </si>
  <si>
    <t>Jinâ€™s place is clean and simple - a bed and desk with chair in the bedroom and a nice bathroom just down the hall. I enjoyed my stay!</t>
  </si>
  <si>
    <t>Kurinosuke</t>
  </si>
  <si>
    <t>nice place. chill, cozy, comfortable.  I enjoyed staying there.</t>
  </si>
  <si>
    <t>A very good price.  Good location for the Newton area. Very Clean.</t>
  </si>
  <si>
    <t>Great host, fast response and communication. That room is clean.</t>
  </si>
  <si>
    <t xml:space="preserve">Really lovely place :), was close to the green line.  Everything was as is in the description.  The hosts were very sweet and nice. </t>
  </si>
  <si>
    <t>Ricardo Esteban</t>
  </si>
  <si>
    <t>Jin's house was really clean and perfect for sleeping. It is not close to Boston's downtown or Cambridge, but the metro is near (5 minute walk) and it takes you there. Good place to stay!</t>
  </si>
  <si>
    <t xml:space="preserve">Jin is a wonderful host, friendly, helpful and respond very quickly. Jin's accomodation is really nice, located in the quiet neighborhood and close to the public transportation. The house and the room are well maintained, cleaned and very well equipped. Overall in Jin's accomodation you can experience the very warm and welcoming atmosphere and I can recommend this accommodation to the future travelers. </t>
  </si>
  <si>
    <t>Young Joon</t>
  </si>
  <si>
    <t>great location and peaceful place.</t>
  </si>
  <si>
    <t>Pareena</t>
  </si>
  <si>
    <t>Jin is kind person. Her house is nice atmosphere,good location,very clean room,worth with this price.Thanks for 3 wonderful nights.</t>
  </si>
  <si>
    <t>I stayed at Jin's for three weeks, definitely one of the best hosts I have ever met. Thank you Jin!</t>
  </si>
  <si>
    <t>Everything was just as advertised. Excellent for the price. Note that the bed in the second bedroom creeks pretty loudly. I had a family emergency, so only stayed 2 nights.</t>
  </si>
  <si>
    <t>Vybhav</t>
  </si>
  <si>
    <t>had a great day at Jin's place. I am pretty low maintenance. everything was exactly as described in the description, I had no issues with the room. I would stay here again!</t>
  </si>
  <si>
    <t>Jin's home  was a perfect location for me I wanted something close to my son which it was and it was close to the green line B which was perfect for traveling around town.  I would definitely stay here again.  The room was just what I needed the bed was comfortable couldn't ask for anything else.  Her house is spotless!!</t>
  </si>
  <si>
    <t>Jongyeol</t>
  </si>
  <si>
    <t>perfect hosting and good place !</t>
  </si>
  <si>
    <t>easy access to public transportation, clean, some bars are very close</t>
  </si>
  <si>
    <t>Atsuro</t>
  </si>
  <si>
    <t>Jinâ€™s house is located a little outside of Boston to west side, but you can take a trolley near Jinâ€™s place (5 mins walk) and itll take you to Downtown Boston in about 30 mins. Uber is more accessible too. Her house is really in nice neighborhood, quiet at night and donâ€™t look scary at all.
Plus Jin had an amazing hospitality. She cooked me food when I arrived starving at her house.</t>
  </si>
  <si>
    <t>Sparkling clean, Jin is a good host. I felt safe.</t>
  </si>
  <si>
    <t>The room I rented was fairly basic as expected from price but comfortable and very clean and shared a  bath with other guests and a kitchen with guests and family. This is in a family home with kids so the life of the family goes on around you. The family is very nice and helpful without being intrusive.  The home is very convenient to transit and Brighton center. It is a great choice for someone who wants a safe, pleasant place to stay inexpensively in Boston.</t>
  </si>
  <si>
    <t>nice place in handy position</t>
  </si>
  <si>
    <t>Shih Chieh</t>
  </si>
  <si>
    <t>Itâ€™s a nice place. Tho itâ€™s a little far from the downtown, itâ€™s very convenient to reach the public transportation. In this price, I think itâ€™s the best place I can reach.</t>
  </si>
  <si>
    <t>Good Location you can walk  to the Green Line and Brighton Center.
Good Value</t>
  </si>
  <si>
    <t>My stay at Jin's home was comfortable and pleasant.  Thanks Jin!</t>
  </si>
  <si>
    <t>Good place to stay for cheap if visiting Boston! Downtown tends to get expensive for lodging so this is a decent option if you're looking for comfortable, clean, and relatively close to the city. The place got a little noisy at times since you're sharing the same space with a family, but the privacy factor was still maintained. If you need absolute quiet during your stay, maybe reconsider, but I otherwise appreciated Jin's hospitality and the accommodation.</t>
  </si>
  <si>
    <t>Jin and her family were very friendly and welcoming! She has a lovely family, and the room was very clean and comfortable. I felt very safe here. It is also in walking distance to food, grocery stores, and the T line.</t>
  </si>
  <si>
    <t>Very clean and comfortable space. Location is close to public transportation and a lot of restaurants. Would definitely book again.</t>
  </si>
  <si>
    <t>Nice host, convenient location, can feel hospitality and kindness of the host.</t>
  </si>
  <si>
    <t>Excellent experiences.</t>
  </si>
  <si>
    <t>It was a nice stay.</t>
  </si>
  <si>
    <t>Mer</t>
  </si>
  <si>
    <t>It was the cleanest place ever. It was easy to get there by public transport. The house and the neighborhood are very quiet.</t>
  </si>
  <si>
    <t>Very clean, easy access, and ride sharing is cheap and readily available. The bed is a twin, and there can be a little bit of noise from children who also live in the unit (but quiet from 9 PM - 8 AM).</t>
  </si>
  <si>
    <t>This room was just what I needed: a comparatively affordable room, relatively conveniently located, and with no unnecessary frills. The family was welcoming while giving me my personal space, and the room was clean, had plenty of space, and had nice, direct light in the morning (at least when I was here in early June).  I also appreciated the lock to my room for extra peace of mind. The home could get just a bit noisy during the day because of kids, but nights were always very quiet and I slept well every night. As advertised, this place is located close to the Green line, but it might be good to note that taking it will require a decent amount of time if you're traveling very far at all because the line has many stops. Thanks for a lovely stay!</t>
  </si>
  <si>
    <t>Aixi</t>
  </si>
  <si>
    <t>The place is super nice and clean! Mrs.Jin and her family are very friendly. It's about 8 minutes walk to green line trolley and located in a quiet community.</t>
  </si>
  <si>
    <t>very clean, family is very nice</t>
  </si>
  <si>
    <t>It was relatively well-priced, and well located (close to Boston College, the T, short walk to Brighton Center, etc.). That's all true. Just be aware of what you are getting. This is a single (small) room in a family house with a large family and multiple small children (which other customers had noted but which the host did not mention). I had mentioned before that I am here in Boston for graduate school and needed to study. On days when I couldn't get to the library, it was impossible to get work done due to loud noise from the family, including children, TV, etc. Even at night, it was impossible to relax due to the noise. Things were generally calm between 10 PM and 7 AM, so that was at least good.
     There is one bathroom (not sure why 1.5 bathrooms is listed), shared between any guests and sometimes the host family members. There is a kitchen, but it is simply the family's kitchen.
      That being said, the bedroom and shared bathroom was kept very clean. The room was comfortable and air-conditioned. As a student, I would definitely not have booked had I known the noise level, and I would encourage my friends to look at other options. If you are in Boston for a short stay and don't mind, then it's fine.</t>
  </si>
  <si>
    <t>Jinâ€™s house is perfect if you are looking for a place to sleep.
Their house is clean and the room is fine as well. Theyâ€™ll give you the key to the room so you can leave your stuff there safely.
There it lives Jin, her parents and a few children. 
I wouldnâ€™t recommend only for those who will spend more time at the house, because there are a few kids on the house.
Again, if you are looking for a place to sleep, this should be fine. 
There is a bus line about 2 minutes walk, that you can take to go to harvard/cambridge, and the train line for downtown.</t>
  </si>
  <si>
    <t>Jin has a beautiful house. My room was just as advertised: super-clean, desk and chair, bed,  adequate closet space. Bathroom was equally clean. Bathroom is shared, but thereâ€™s a 2nd bathroom we can use. 
There are many steps from the front door to Jinâ€™s place. Jin owns a duplex and the 1/2 where she lives is on the 2nd floor. 
It was very quiet most of the time. She has a baby, a 6- and 9- year old. All are well-behaved.. I read a review that there was noise from family conversation, but  I sleep with ear plugs and didnâ€™t hear a thing.
I attended a conference Hymes Convention Center in Back Bay and rode the â€œTâ€. (Subway). The only live a few minuteâ€™s walk away and took me right to the Center  for $2.90. I had a happy stay!</t>
  </si>
  <si>
    <t>Ziye</t>
  </si>
  <si>
    <t>Great and thoughtful hosts with prompt response to all of my inquiries, highly recommended for someone seeking a warm experience!</t>
  </si>
  <si>
    <t>I had a great stay. Simple room, sparkle clean apartment,well connected to public transportation. Highly recommended!</t>
  </si>
  <si>
    <t>Dengke</t>
  </si>
  <si>
    <t>Jin 's room is big and cozy with the diamond location in the city center, just taking several minutes walk to the green line tram station,absolutely convinient. and the rental fee is affordable, strongly recommend.</t>
  </si>
  <si>
    <t>Jin was very helpful and allowed me to check myself in on short notice.  Very clean apartment, and the location is conveniently near the green line.</t>
  </si>
  <si>
    <t>Great value!! Convenient location with affordable price. The place is an old house but is super clean with updated kitchen and bath. The host family is very nice and made my stay homey. Will want to book again when I visit Boston!</t>
  </si>
  <si>
    <t>Nice value place, close to the green line, and some local amenities.</t>
  </si>
  <si>
    <t>A really nice, basic room, very clean. Lovely, spacious, very clean bathroom too. The little kids didn't bother me because I was up early, but if you aren't an early riser the noise will definitely wake you up. Once they go to bed it's completely quiet, so if you have an early to bed, early to rise schedule, this will work great for you. Whole Foods is a less than 10 min walk away and it was easy to get everywhere. The family is very welcoming and helpful!</t>
  </si>
  <si>
    <t>Small room but clean and good value for money.</t>
  </si>
  <si>
    <t>Rhea</t>
  </si>
  <si>
    <t>Jin's home is lovely and very clean. Check in was easy and it was a nice safe place to stay. Green line is nearby which was convenient.</t>
  </si>
  <si>
    <t>Jin's place has a nice location, quite near to green line (around 8 mins walk) and multiple bus lines (about 5 mins walk). She is nice and talkative to exchange with you. BTW her kids are really cute: ) Many thanks!</t>
  </si>
  <si>
    <t>Thank you again for your hospitality Jin! I had a wonderful stay.</t>
  </si>
  <si>
    <t>The accommodations are simple, but comfortable and clean. It's a good value for the Allston/Brighton area in a nice neighborhood, with convenient access to the 86 bus and the Green Line B train. Jin was also extremely responsive.</t>
  </si>
  <si>
    <t>Il-Sung</t>
  </si>
  <si>
    <t>Raman was a very helpful and attentive host and began communication well before the day of check-in to assure that we had everything we needed.</t>
  </si>
  <si>
    <t>Perfect for a stay in MA, close enough to everything you'll need on a quiet street. Raman was quick and eager to help with any issue and would definitely be staying here again. The price makes it the most competitive place I have found in my multiple stays in Boston to date!</t>
  </si>
  <si>
    <t xml:space="preserve">Raman is a fabulous host. Very prompt and clear communication plus he went out of his way to ensure that we had a nice stay. The room is as described. The bed is comfy, the shower is great. It's a 10 minute walk to the south end which has lets of great restaurants plus it's very close to the Ruggles St station. Overall it's a great home base for travel Boston. </t>
  </si>
  <si>
    <t>Great place to stay if you want to have a quick drive into downtown Boston.</t>
  </si>
  <si>
    <t>Raman was very accommodating to us! The place was a perfect location for what we needed, close to many amenities and a close bus ride to Fenway park/House of Blues. We would definitely recommend this place for a stay in downtown Boston :)</t>
  </si>
  <si>
    <t>Avishek</t>
  </si>
  <si>
    <t>Raman's place was clean and well furnished. Although it was advertised as an entire apartment, it felt more like a private room because it did not have a kitchen. Overall, I had a great experience and would recommend his place to others as long as you don't need a kitchen</t>
  </si>
  <si>
    <t>Excelent place. Fully recomended.</t>
  </si>
  <si>
    <t>This was pretty much what I expected - a small, clean space that's about 10mins and a $10 Uber to nicer parts of town. Having not been to Boston it was a good jumping off point. Quick replies from Raman made it easy to have any questions answered, thanks!</t>
  </si>
  <si>
    <t>This was an accommodating space that thought of many small details like filtered water and morning coffee. Thanks!</t>
  </si>
  <si>
    <t>Raman's studio felt like an excellent value. Parking was close and easy to find, and the in room Netflix entertainment was very much appreciated after a long day exploring the city. 
The space is great for 2 people, but it would feel cramped with any more than that. 
Upon arrival, we had some concerns and Raman's quick responses alleviated them right away.</t>
  </si>
  <si>
    <t>Easy checkin/checkout. Has amenities (wifi, dryer, microwave, fridge, TV), unit AC if necessary. Place was clean. Did not interact with host. Would stay here again.</t>
  </si>
  <si>
    <t>We stayed at Raman's to go to a Red Sox game and hang out downtown. The place is walking distance from Fenway and an easy ride to downtown. Place is cozy and clean! Great for out visit.</t>
  </si>
  <si>
    <t>Raman's place is small but cozy, with enough space for 2. We appreciated the mini fridge, microwave, and coffee supplies. 
The T train is a quick 10 minute walk away and getting into downtown Boston was easy. Overall cute place and cute neighborhood, we would recommend staying here.</t>
  </si>
  <si>
    <t>Great little place for 1 or 2.  Centric. No couch to relax on. Bed was comfortable.  Small fridge, microwave and coffee maker included.  There's a fold out table and a couple of folding chairs if you need a desk to work on, or for eating, but space is limited.  For the price, and if you just need a place to stay, this is great.</t>
  </si>
  <si>
    <t>Manbir</t>
  </si>
  <si>
    <t>Raman's place was clean, cozy and a short subway ride to major attractions. Communications were great and check-in/check-out was super simple. Would definitely recommend for the value.</t>
  </si>
  <si>
    <t>Ramen's place was as described and has everything one needs for a comfortable stay.</t>
  </si>
  <si>
    <t>Subodh</t>
  </si>
  <si>
    <t>Itâ€™s located at nice neighbourhood .</t>
  </si>
  <si>
    <t>Check in was easy, room fit the description, 30 minute walk to fenway, 10 minute walk to the train station. Great city!</t>
  </si>
  <si>
    <t>Simple bedroom in a venue that is fairly close to places you want to go to in Boston...
Pretty noisy at night ( Sunday),and early in the AM ( starting at 6:30 am)  ... not totally clean ( hair on floor in bathroom , very dirty switchplates for lights in bathrooms)
Probably would not stay here again...(and we have stayed in many Airbnb's)...</t>
  </si>
  <si>
    <t>Good stay at Ramans. The location was a little further from Northeastern than the general map on AirBnB led me to believe. Raman was a gracious host and was very accommodating.</t>
  </si>
  <si>
    <t>Raman' place was wonderful. Very close to the public transportation.</t>
  </si>
  <si>
    <t>Check-in was super easy and close parking readily available. Missing amenities and some damage made stay a little disappointing.  Good for a night or two, but not recommended for a long stay as bed is not super comfortable.</t>
  </si>
  <si>
    <t>Place was as described. It was nice to have coffee and a fridge available. And the Netflix and internet wasnice so we could plan our trip and relax.</t>
  </si>
  <si>
    <t>Clean and in a good location. Enjoyed my stay thanks! Would definelty stay here again.</t>
  </si>
  <si>
    <t>Raman is a very good host and I would definitely recommend his place.</t>
  </si>
  <si>
    <t>Makar</t>
  </si>
  <si>
    <t>Awesome place, we had a really good time staying here. Raman was a wonderful host.</t>
  </si>
  <si>
    <t>Ramanâ€™s place is a great weekend stay. It is close to all major attractions in Boston, making its location, great for a stay in Boston. 
Raman was extremely helpful with suggestions in regards to different places to explore in Boston. His directions for getting into the apartment were clear and simple, the stay was hassle free, calm, and relaxing.</t>
  </si>
  <si>
    <t>This was a great place for people that are just looking for a small room that's close to central Boston. I enjoyed my stay a lot!</t>
  </si>
  <si>
    <t>Raman was very responsive and provided timely, informative responses. The location was quite convenient and an easy walk/ride to Brigham Circle. I very much appreciated the netflix &amp; amazon prime access as well as the fridge and plentiful coffee!</t>
  </si>
  <si>
    <t>The apartment is near to various local store and only a short Uber ride to downtown. It suited our needs well and I would highly recommend this place to any fellow traveler</t>
  </si>
  <si>
    <t>Great spot, very comfortable. Ray responds very quickly. Would definitely recommend.</t>
  </si>
  <si>
    <t>Raman is a great host. He communicates very well. The apartment was exactly How he lists it. It is very simple and clean. It was about a 10 minute walk to Ruggles Station so it was relatively easy to travel. At first, I thought the neighbors would be loud throughout the night but they got quiet around 8:30pm or so, so it wasn't a problem getting sleep. Would recommend.</t>
  </si>
  <si>
    <t>å°ç‚</t>
  </si>
  <si>
    <t xml:space="preserve">It was really nice that the place was near a huge bus station that can get you almost everywhere. The room was really clean when we walked in, it was just a little bit cold for us even with the heater on, but we were fine with an extra shirt. The water for shower was hot and comfortable. There were a toaster oven and a microwave, which to us could be a little kitchen to get breakfast ready. The bed was soft but fits two at most (worked well for me and my kid). Ray was a great host too, he recommended nice restaurants and replied fast. </t>
  </si>
  <si>
    <t xml:space="preserve">Great, efficient little place. Ray is a helpful and responsive host. Good proximity to the Dudley and Ruggles stations. Recommended! </t>
  </si>
  <si>
    <t>Hyae In</t>
  </si>
  <si>
    <t>It was really clean and Raman was super friendly!</t>
  </si>
  <si>
    <t>Jaelyn</t>
  </si>
  <si>
    <t>Nice home atmosphere and very close to public transportation to get around Boston.</t>
  </si>
  <si>
    <t>Bednel</t>
  </si>
  <si>
    <t>It was a pleasure staying at Rayâ€™s place , I slept great and enjoyed my time there. Thank you once again for everything</t>
  </si>
  <si>
    <t>Great place to stay and worth the price.</t>
  </si>
  <si>
    <t>Binny</t>
  </si>
  <si>
    <t>Ray is hospitable and so thoughtful in regards to the amenities - lint roller, fresh linens/towels, coffee, Brita pitcher...Just to name a few! His place was neat and pure. The location isn't far from great hangout spots. I'd recommend staying here. #EverybodyLovesRaman :)</t>
  </si>
  <si>
    <t>Raman's place was exactly what we needed:
-great location
-free, no hassle street parking
-excellent value for money
-clean and comfortable accommodations.
Book with confidence!!
Thanks again Raman!</t>
  </si>
  <si>
    <t>Appartement sympa, situÃ© dans un endroit calme et Ã  proximitÃ© des bus. Un chouette endroit oÃ¹ sÃ©journer pour visiter boston. HÃ´te disponible et bien organiser. Je reviendrai!</t>
  </si>
  <si>
    <t>I liked it. Not exactly a luxury apt but perfect for someone who plans to use it mostly for sleep. I felt it was represented accurately in the posting so you know what you're getting. Price was great.
No frills, it's a small studio with no kitchen (but a small fridge, coffee maker were available), a comfortable bed and a well lit bathroom. It's a ground floor apt so there is some street noise, but mostly just cars driving by - neighborhood was quiet. 
Some of my Boston friends commented on the area - it has a reputation of being a bit sketch. However, I found it fine and felt safe the entire time. It might make someone who isn't used to urban living uncomfortable. Everywhere I wanted to go was a $5-10 uber (I didn't try the closest T stop). 
Check in and checkout was a breaze. The host was courteous and quick with responses.</t>
  </si>
  <si>
    <t>Melaina</t>
  </si>
  <si>
    <t xml:space="preserve">Nice place. Very small, but it was perfect for what we needed. </t>
  </si>
  <si>
    <t>The bed is extraordinarily comfortable, and the apartment itself has everything one would seek for an economical trip to Boston.</t>
  </si>
  <si>
    <t>This was a wonderful place to stay! Things were very clean and comfortable. Ray was very responsive, and when we had a little bit of an issue with the key it was taken care of immediately. The location was good as well. The neighborhood was fairly quiet, seemed pretty safe, and we were a short walk to the T stop. All in all, a great stay!</t>
  </si>
  <si>
    <t>Nice and comfortable apartment. Host was very responsive and attentive to our messages</t>
  </si>
  <si>
    <t>Great location. Nice street. Lots of parking. Easy access to apartment. Really enjoyed my stay.</t>
  </si>
  <si>
    <t>Studio was nice as expected. Ray was very responsive, great price.</t>
  </si>
  <si>
    <t>Jahan</t>
  </si>
  <si>
    <t>Great stay! Definitely would recommend to a friend.</t>
  </si>
  <si>
    <t>We stayed at Ramans apartment for three days and had a great time! Its very cozy, close to public transport and has everything you need for a short getaway:) Would definitely recommend this place!</t>
  </si>
  <si>
    <t>Divyang</t>
  </si>
  <si>
    <t>Would definitely recommend staying at Ray's. It's close to a lot of places and he keeps it super clean. He was also very nice in providing coffee, a brita filter, and other amenities. Enjoyed my stay and would recommend it to anyone.</t>
  </si>
  <si>
    <t>Great place for for a trip into the city, and Ray was very helpful and good with response time. Would reccomend this place to friends.</t>
  </si>
  <si>
    <t>Ray responded quickly so that check in and check out was smooth. The place is small, but clean. Not very soundproof as I could hear people coming and going and on the street outside. Good value~</t>
  </si>
  <si>
    <t>Ray's place was great. Amazing bed, cozy space, and prompt responses.</t>
  </si>
  <si>
    <t>Gurjinder</t>
  </si>
  <si>
    <t>Walking into the studio, we didn't realize that it was just a room. The space was small but clean. It was really cold in the apartment at night. But the apartment is close to restaurants and shops with a quick drive or cab.</t>
  </si>
  <si>
    <t>Ray's studio is great value for a trip to Boston. He responds super quickly to address any needs. The studio is clean and has all the basics (good shower, WiFi and Netflix); it has street-facing windows but the block is quiet.  We loved hanging out in South End, the neighborhood near the apartment. 5 minute Lyft or 15 minute walk from the apt.: GORGEOUS Tremont Street, Beehive (live music and good drinks), Barcelona Wine Bar (tapas), and Myers and Chang (dim sum fusion), amongst many other cafes and restaurants. We took the bus and found that super convenient (you can pay cash on Boston busses if you don't have a CharlieCard), but the apartment is also a quick cab-ride to most parts of the city, usually $8-12.</t>
  </si>
  <si>
    <t>Rayâ€™s place is a cosy little spot, just as described and as shown in the pictures, very practically located for getting cars and public transport. Ideal for a short stay for work. Thanks for having me, Ray!</t>
  </si>
  <si>
    <t>Great place, very clean and fantastically comfortable bed.</t>
  </si>
  <si>
    <t>We enjoyed our stay at Ray's studio. The space is small but as pictured. Ray was super communicative and responded to any questions we had right away, even late at night. He also shared some great places to eat and have a drink, which was awesome. The location was convenient, the bus stop is less than 5 minutes away, the train about a 10 minute walk. One thing to note is that the room is on the ground level and close to the sidewalk, so you do hear cars driving by/people walking by. We also felt that the bed was way too soft. Besides that, we had a pleasant stay and would recommend Ray's place.</t>
  </si>
  <si>
    <t>Clean, great location, good price! Would go back anytime!</t>
  </si>
  <si>
    <t>Ray was excellent and quick at responding if ever I had any questions. He was very kind and hospitable . It was a great experience with him as the host.</t>
  </si>
  <si>
    <t>A studio well located and well furnished close to a metro station. A great place to stay for visiting Boston.</t>
  </si>
  <si>
    <t>æ€§ä»·æ¯”è¿˜å¯ä»¥</t>
  </si>
  <si>
    <t>Simple studio. Quick car ride to central Boston. Raman is easy and great to work with.</t>
  </si>
  <si>
    <t>Although it looked cosy on the photos, we  did not find  Ray's accommodation to be very comfortable for a week's stay.  There was no storage space for our personal effects and so we had to live out of suitcases as the cupboards in the studio were crammed with other stuff. Also there was no bedside light so you had to get out of bed to turn off the light if you wanted to read in bed at night and bed itself we found very soft for the more mature guests.
Curtain rails were falling off so it was hard to close curtains. Generally the place felt a bit run down as though nobody was giving it enough care and attention.
On the other hand, wifi was very good and the bathroom was fine with good lighting and excellent hair products and soap provided. Also hair dryer was really good. 
We have already contacted Ray about some of the things that we felt could be improved and he has taken this on board with a polite and positive response.</t>
  </si>
  <si>
    <t>Great space right near northeastern. Perfect middle ground</t>
  </si>
  <si>
    <t>Ray was very nice and reactive( he let us put pur luggages in the basement for the morning because the check out is at 10). the appartement is very clean, but there is no kitchen (there are ovens though). The neighbourhoud is ok (quiet and clean, but nothing to see arround) 
The real concern was about the bed. Basically it was so unconfortable that we couldnt sleep (we are two normal-sized persons) and we now both have real backache..</t>
  </si>
  <si>
    <t>We had a great stay - it was a lot noisier than expected (based off what the other reviews said), which took some getting used to. We could hear anything that passed by since it is street-facing.
We basically witnessed all seasons while we were there, so we actually used both the A/C unit and the floor heater â€” much appreciated!
Other than the noise, the place was as expected. Pretty close to everything - quick walk or Uber ride. It was clean when we arrived, and Ray made sure to check in on us to make sure we had everything we needed during the trip.
Breakfast Rec: Dudley Cafe (a 5 min walk away) is a cute place with good vibes and good food.</t>
  </si>
  <si>
    <t>Place was as Ray described- clean with said amenities, good instructions</t>
  </si>
  <si>
    <t xml:space="preserve">Itâ€™s a really small place with very few to no amenities, and the place has a strong Oder of mould or just a old stale smell. </t>
  </si>
  <si>
    <t>Overall a nice place to stay.  Small, but the host packs in a lot of amenities in the space.  Not a touristy location but plenty of restaurants nearby.</t>
  </si>
  <si>
    <t>Rip off. don't know where the $50 cleaning fee went. everything was dusty or stained. the heater was dusty (and i had to touch it to plug it in), one of the light bulbs in the bathroom was missing, the mirror was rusty, the toilet was stained, the shower floor was decrepit, culking was dirty (skipped the shower because of this), the bedding had red stains, the wood in the main area was dirty, remote for the A/C didn't work. also lock box instructions were not clear so i had trouble retrieving the keys and had to call the host. shoddy area. spending $213 for a dirty studio in a shoddy neighborhood without the usual amenities of a hotel was not worthwhile.</t>
  </si>
  <si>
    <t>Great place to stay for our anniversary weekend in boston! Thanks for the champagne and thoughtful card!</t>
  </si>
  <si>
    <t>It Was Ghettob Try Tbut It Is G</t>
  </si>
  <si>
    <t>Rays place is exactly as featured on  the site . But do not expect to do any cooking apart from hot drinks  (lacks basic cutlery). Location is fine  a reasonable walk to local subway station. And good on street parking.</t>
  </si>
  <si>
    <t>Excellent stay for two people traveling and are looking to explore the city. Accessible Uberâ€™s/Lyft to museums and downtown area make this a great location. Bed is UNBELIEVABLY comfortable so we got great sleep each night. Will stay again when back in town!!</t>
  </si>
  <si>
    <t>As long as you arenâ€™t expecting anything too fancy itâ€™s a nice cheap place to stay. plenty of towels and basic supplies, clean, and the ac works.</t>
  </si>
  <si>
    <t xml:space="preserve">Really enjoyed our stay at Rays! </t>
  </si>
  <si>
    <t>This place was awesome! A great location - close to the city and just enough space for two people looking for a place to crash. I loved that there was an iron and ironing board, as well as Netflix on the TV. Raman was also very hospitable by letting us drop our luggage off and store it in the basement because we arrived quite early in Boston before our check in time.</t>
  </si>
  <si>
    <t xml:space="preserve">Lots of amenities in this small space: iron, coffee, microwave, toaster oven, hair dryer, etc. even a small table that could be pulled out </t>
  </si>
  <si>
    <t>great place, great host!</t>
  </si>
  <si>
    <t>Almost perfect. There host is super fast and there is a very kind person on the place that helps you with usefull advices.</t>
  </si>
  <si>
    <t>Ashlie-Marie</t>
  </si>
  <si>
    <t>A great place to crash for a couple of nights.  Its clean and only a 12 minute drive to Fenway Park.  Plenty of nice amenities and plenty of lighting in the bathroom for makeup(:</t>
  </si>
  <si>
    <t>Perfect place to stay instead of a hotel!</t>
  </si>
  <si>
    <t>A great place to set up base camp near central Boston. I couldnâ€™t believe how much I needed the air conditioner in summer in Boston!</t>
  </si>
  <si>
    <t>Just what we needed for our one night in Boston!</t>
  </si>
  <si>
    <t>Not a bad stay, just not in the neighborhood ai would have preferred to stay in.</t>
  </si>
  <si>
    <t>Stay went smoothly and place was as advertised. Ray had great communication leading up to my stay. Would stay here again.</t>
  </si>
  <si>
    <t>Tristin</t>
  </si>
  <si>
    <t>Exactly what you need for a trip to Boston</t>
  </si>
  <si>
    <t>Everything you need for a brief stay in Boston. Central location, comfortable, clean, great price.</t>
  </si>
  <si>
    <t>Exactly what we needed for a long weekend in Boston, and the price was great.</t>
  </si>
  <si>
    <t>Good location. Good value for the money. 15min walk from Northeastern university. Good overall!</t>
  </si>
  <si>
    <t>Ray is great with communication and the overall flat was clean as per pictures. I do feel that the area was not tourist friendly and at night there were so many cars going past with loud music and noisy streets. Our taxi drivers were even shocked that it was where we were staying.</t>
  </si>
  <si>
    <t>Rayâ€™s place was exactly what I was looking for a business trip stay. Conveniently located near downtown, good price / value correlation, quick responses.</t>
  </si>
  <si>
    <t>Yaslyn</t>
  </si>
  <si>
    <t>This was a great place to stay. Really close to the city (Fenway, Aquarium, Most all Museums). Super clean and exactly as pictured. Check in and out instructions were easy to understand. The bed and pillows are super cozy too.</t>
  </si>
  <si>
    <t>Ray's place was wonderful! Everything was just as it appeared online and we had a great stay! I recommend this place for sure!</t>
  </si>
  <si>
    <t>Well located, modest sized apartment, an easy walk from the Ruggles T station.</t>
  </si>
  <si>
    <t>Rayâ€™s place is nice. It was nice to have on street parking. It is near Dudley bus station,which you can take it to the subway station. The place was as pictured.   Ray responds to questions quickly. There is a Walgreens nearby, which we used. I would recommend this place.</t>
  </si>
  <si>
    <t>Ray was very responsive and accommodating!</t>
  </si>
  <si>
    <t>This is an awesome place to stay for two people! Itâ€™s in a very convenient location and Ray was very helpful during our stay. The bed is very comfortable. We will definitely be back and will stay here again.</t>
  </si>
  <si>
    <t>Great host !</t>
  </si>
  <si>
    <t>I went to Boston for the World Series, and I was looking for a place close to Fenway and it was super close.  The studio is really comfortable and clean with free street parking.  Overall, it was a great stay.  Highly recommended.</t>
  </si>
  <si>
    <t>Good value place to stay when you want to be out in Boston all day. Great to have coffee!</t>
  </si>
  <si>
    <t>Ray
He is very nice and kind in the treatment. 
The information is accurate and right on time. 
 the one-bedroom apartment has the essentials, plus a fridge, water jug with filter, microwave, hair dryer, iron, a couple of chairs and folding table.
All clean and collected.
There is parking space in the area and it is close to the Metro station to get to the city centre in a few minutes.
The apartment is on a wide street. 
The air conditioning is embedded in the window and lets in the street noise.
The heating is excellent as well as the hot water and the details of the room.</t>
  </si>
  <si>
    <t>Served my needs for one night stay. Donâ€™t recommend heading out at night alone.</t>
  </si>
  <si>
    <t>Nice and simple, cozy spot near the metro station. Had a great stay here, Raman was very clear and helpful.</t>
  </si>
  <si>
    <t>Great location! I really enjoyed Rays place!</t>
  </si>
  <si>
    <t>great place and good host  very accommodating</t>
  </si>
  <si>
    <t>My girlfriend and I loved this place. Very convenient to local places. Its small, but very cozy. Had everything we needed.</t>
  </si>
  <si>
    <t>Ray's flat was the perfect place for my fiancee and I to stay while visiting family in Boston. The space is larger than expected, well located, and we'll heated--which was an excellent bonus for us! Would happily stay here again, and highly recommend!</t>
  </si>
  <si>
    <t>Ray is a great host, super flexible and communicative. The space is warm and extremely clean!</t>
  </si>
  <si>
    <t>Very good apartment (be careful there is no kitchen), very clean, well served by transport. A perfect place to spend a stay in boston with a very available host</t>
  </si>
  <si>
    <t>Jadi</t>
  </si>
  <si>
    <t>Itâ€™s small but really cozy and the shower is really nice.</t>
  </si>
  <si>
    <t>Great spot on a main road, just a short trip into downtown Boston. Stayed here for New Years Eve and loved it!</t>
  </si>
  <si>
    <t>Rayâ€™s place is conveniently located next to downtown and public transportation. The bed was comfortable and the place was clean. It is small, but perfect if youâ€™re just looking for a place to crash. I would be careful going out alone at night. Ray was quick to respond to any questions.</t>
  </si>
  <si>
    <t>Ceilidh</t>
  </si>
  <si>
    <t>Ray was very quick to respond and the location was great!</t>
  </si>
  <si>
    <t>Outstanding location. Ray responds fast and is helpful. Great value for this business trip.</t>
  </si>
  <si>
    <t>This apartment was about 15 minutes from the commons and had a Walgreens around the block, which was convenient. The place was very clean and cozy.</t>
  </si>
  <si>
    <t>Great communication and apt was perfect for my quick visit. Would definitely stay here again.</t>
  </si>
  <si>
    <t>Ray was kind and always quick to answer to our concerns and questions. His place was cozy, and very conveniently located in Boston. Would definitely recommend!</t>
  </si>
  <si>
    <t>Loved this little place. Bed was really comfortable and slept well. Great location- close to most attractions.</t>
  </si>
  <si>
    <t>This was the beat deal in town.  Ray was a fabulous host. He even gave me a long handled brush to get the snow and ice off my car.  This place was the best deal in town. It is a simple room.  Nothing special.  Just a great deal and easy parking which is hard to come by in Boston.  I highly recommend</t>
  </si>
  <si>
    <t>Excellent place, excellent host. My stay was much better than I had expected. Would recommend highly.</t>
  </si>
  <si>
    <t>Elysa</t>
  </si>
  <si>
    <t>Good location, great access to public transit and not far from downtown. Quiet neighborhood. The room was exactly as advertised and Ray was nice enough to include coffee fixings, some toiletries, and a floor heater that were all very useful when it was cold. The shower has the hottest water of anywhere I've ever lived or stayed, which was much appreciated after long days traveling around the area. Perfect for a week long stay for my husband and I!</t>
  </si>
  <si>
    <t>Cypress</t>
  </si>
  <si>
    <t>Great area, parking was okay, easy to find. Place was clean and nice. Easy to get around to Boston and etc. Nice places to eat around as well.</t>
  </si>
  <si>
    <t>Inexpensive, essy to park.  Really good if youre going to the bu area for sure</t>
  </si>
  <si>
    <t>Ray was excellent and the space was very pleasant</t>
  </si>
  <si>
    <t>My husband and I stayed for four nights around the Boston Marathon weekend. It was refreshing to find an affordable place to stay when we were there to volunteer. Ray was very helpful, advising on public transportation and gave us prompt, thorough directions for the taking the T to the Marathon area. 
The local neighbors were friendly and responsive to our initiating conversation. There is a large supermarket within walking distance,"Tropical Market", that carries a wide assortment of food. We brought our own milk and cereal and microwave oatmeal that we could eat before leaving in the morning.</t>
  </si>
  <si>
    <t>Ray was very communicative and a great and easy host.  Good value for a private studio space and it was exactly as described. No frills and very small, but a solid place to stay at the end of a long day.</t>
  </si>
  <si>
    <t>The place was as advertised. Ray was very helpful and responsive with communications.</t>
  </si>
  <si>
    <t>Great space! I enjoyed this comfortable studio. If you donâ€™t know Boston, this is a great location that isnâ€™t too far from Downtown/a lot of central locations. But youâ€™re also not far from great neighborhoods that have lots to experience if you stay here. Very clean, easy to find, easy check-in/out process. I would stay here again for sure</t>
  </si>
  <si>
    <t>A solid stay for a short trip</t>
  </si>
  <si>
    <t>It was a wonderful studio-esq apartment, the check-in and check-out was great and Ray was always available to answer questions. It was close to where I needed to be in Boston, so made the commute extremely easy. It doesnâ€™t have a full kitchen, but with our short time in Boston it was ideal for exploring and saving leftovers for later. A very good host, I definitely recommend!</t>
  </si>
  <si>
    <t>Wonderful spot, fantastic hospitality!</t>
  </si>
  <si>
    <t>Ray was very responsive to all of our questions and needs! The location is very convenient to get downtown via the T or Lyft/Uber. Thank you, Ray!</t>
  </si>
  <si>
    <t>Great location. Great host. Great place.</t>
  </si>
  <si>
    <t>Ray's studio apartment was a comfortable place to sleep at night.  It's in a convenient location, and checking in was a breeze.</t>
  </si>
  <si>
    <t>Great place close to transport and the south end.</t>
  </si>
  <si>
    <t>Very close to everything and clean.  Great value!</t>
  </si>
  <si>
    <t>All in all, a great place.  Very convenient to Northeastern and its surroundings.</t>
  </si>
  <si>
    <t>Due to the Dudley Sation is near from the Ray's space it is a good airbnb to reach the Downtown employing between 25 and 35 minutes by bus.</t>
  </si>
  <si>
    <t>This was a great affordable place to stay for a few days while exploring Boston. It's a comfy space with a private bathroom and entrance, coffee, mini-fridge, and internet. There's a supermarket a couple of blocks down and parks close by, and it's a walkable distance to some attractions. It's accurately described in Ray's description - he's a helpful and communicative host.</t>
  </si>
  <si>
    <t>Great stay for the low cost.</t>
  </si>
  <si>
    <t>Ray was a great host, he was extremely quick with responses when we had a couple questions. Place is as advertised, cozy and clean. Was easy to walk everywhere we needed to go. A good place to rest after a long day of sight seeing. Would book again.</t>
  </si>
  <si>
    <t>Cons: The apartment is very small with no chair besides the folding chairs and card table. The bed was awkward for two people because it is up against the wall and the bedding did not go between the wall and the bed. The shared entry was not very clean or well maintained.  I wouldnâ€™t want to be out in this neighborhood after dark. 
Pros:  inexpensive, room and bathroom were clean. Ray was quick to respond to questions. 
Bottom line:  if you can afford to pay a little more for a room I would suggest you do so.</t>
  </si>
  <si>
    <t>I stayed at Rayâ€™s AirBNB for 4 nights.  As described, it is a nice cozy studio, and Rayâ€™s place was perfect for me.  It was well stocked with supplies and amenities thatâ€™ll make you feel right at home.  The apartment was very clean.  The place is about 20 minutes walk from downtown - and a nice one at that.  The neighborhood seems safe enough during the day, but I wouldnâ€™t recommend going it alone too much at night.  Be aware of the parking restrictions on certain Wednesdays before you arrive.  The city tickets and tows.  Ray was very helpful in getting me situated with that - very professional and courteous.  I would stay again.</t>
  </si>
  <si>
    <t>Daley</t>
  </si>
  <si>
    <t>This is a fine studio to stay in if you're planning on being tourists in Boston. However if you are a business traveller like me, it isn't really apt for that. It's small, perfectly well maintained and Ray's communication was stellar. I would stay here again if I were planning on being a tourist.</t>
  </si>
  <si>
    <t>A nice spot in the middle of Roxbury. Ray was excellent</t>
  </si>
  <si>
    <t>Very communicative and super easy to work with. Very clean place!</t>
  </si>
  <si>
    <t>Pros: there's AC, fridge and towels, shampoo, double bed clean, comfy pillows, it is about a 10 minute walk to the T or Northeastern University
Cons: the AC is in the window and it feels like you're sleeping with the window open (windows face the street). The neighborhood is really loud (music, cars, honking, people talking at 3am) so earplugs are definitely recommended unless you are an extremely heavy sleeper or have hearing loss. No hand towel or soap, bring your own. The mattress is only comfortable if you're sleeping in it by yourself. The walk to the train station is not a pleasant one, the neighborhood isn't the best or safest. We got there very late and our Uber driver said 'just don't go out at night' and waited until we got inside.</t>
  </si>
  <si>
    <t>It is small but clean.  Not walking distance from really anything.</t>
  </si>
  <si>
    <t>Great little place and very close to everything. Thanks for having me.</t>
  </si>
  <si>
    <t>It's basic, but fine. Not bad, not good. The bed is quite uncomfortable, but it's alright for just a basic place to sleep that's close-ish to downtown, and it had a fridge, hair dryer, a/c, coffee, paper towels, etc, which was cool. My biggest issue was check-in; I came in late at night, and there's aren't any numbers on the outside of the building, so I had trouble finding the right place. Overall, it's an alright place, but not really worth the high price tag.</t>
  </si>
  <si>
    <t>Ray was very helpful making arrangements. Was quick to respond to my questions. Our only issue was that we felt it was in a nondesireable part of town. We felt uncomfortable after we checked in and left to stay at a hotel.</t>
  </si>
  <si>
    <t>Die Unterkunft ist sauber, der Check in und Check out sehr unkompliziert und gut. Die Lage kÃ¶nnte besser sein. Wenig Infrastruktur und etwas ab vom Schuss. Ray ist ein zuverlÃ¤ssiger und guter Gastgeber!</t>
  </si>
  <si>
    <t>This place is highly recommended. Host responds fast and accurately, easy commute to downtown, super clean studio and safe area.</t>
  </si>
  <si>
    <t>Everything was as expected and Ray was easy to communicate with. The check-in instructions were clear and detailed, making check-in a breeze. The space was clean and as described.</t>
  </si>
  <si>
    <t>Place was great and close to downtown</t>
  </si>
  <si>
    <t>This studio was great for our long weekend in Boston. The house is pretty non-descript from the outside, but inside we were very cozy. I noticed that there were lots of thoughtful touches and amenities to make our stay more comfortable (including a mini-fridge with a water pitcher, a clothing steamer, and shampoo/conditioner/soap in the shower). It was perfect place for us to lay our heads at night. Check-in was easy and Ray was a quick communicator. We appreciated that he gave us a head's up when the room was empty so we could drop off our bags a little bit earlier than we were supposed to check-in. 
The only two downsides were pretty minor: 1) it did get kind of noisy on the street at night, with cars speeding by - so if you are a light sleeper, earplugs may help! And 2) we did not see many restaurants/coffee shops/activities of interest that were within walking distance. The T stop was about a 5-10 minute walk, but I was not comfortable making that trek at night. Maybe I'm paranoid, but better safe than sorry!</t>
  </si>
  <si>
    <t>The place is modest and clean. Ray responds quickly and accurately.  Very close to downtown Boston.</t>
  </si>
  <si>
    <t>This place was an okay stay for us. It was a bit small for the price but did have everything we needed. The bed sinks in the middle a bit when there are two people in the bed, may be better for just one person. It wasnâ€™t too close to anything for walking. The MFA was a little over a mile to walk to and the train station. Over all not a bad place but was a little pricey. The host was quick to respond.</t>
  </si>
  <si>
    <t>It's a quaint space, relatively close to the Boston center, and has very comfortable beds. The additional amenities is a great touch, too. The host communicated outstandingly and was accommodating.</t>
  </si>
  <si>
    <t>Great small studio. Great value. Enjoyed my stay.</t>
  </si>
  <si>
    <t>Cozy apartment just as described. Plenty of street parking. The host was quick to respond.</t>
  </si>
  <si>
    <t>Thanks for the coffee</t>
  </si>
  <si>
    <t>Accurately advertised studio within walking distance to Ruggles Station.</t>
  </si>
  <si>
    <t>Great for a single traveler looking to have a fun time in Boston. Itâ€™s a good place for lower budget traveling and if youâ€™re going to Boston for a non-work related visit.</t>
  </si>
  <si>
    <t>Keron</t>
  </si>
  <si>
    <t>Nice place for a good price in Boston</t>
  </si>
  <si>
    <t>Anh Tu</t>
  </si>
  <si>
    <t>Ray was great! Very responsive and flexible with us, especially as we had a weird arrival schedule. 
The place is super loud you can hear all traffic, conversations, and there was someone banging on the door every night we were there waking us up. The apartment is also at least a 15-20 min drive from downtown and we didn't exactly feel comfortable in the area at night. The apartment was small but very clean, probably better for a single traveler than a couple.</t>
  </si>
  <si>
    <t>Small, clean first-story place that is just a few minutes from downtown, the back bay, Roxbury and Brookline. Street traffic was a bit loud until after midnight, but overall a great place.</t>
  </si>
  <si>
    <t>Great stay for the last night of our trip.</t>
  </si>
  <si>
    <t>Ray's place is nice, clean, and easily located to Boston.  There are market near by. Plenty of parking. Ray is very accommodating. I would recommend this place.</t>
  </si>
  <si>
    <t>Quick response, clean room, quite helpful guy. Bit far from the downtown.</t>
  </si>
  <si>
    <t>Nice place to stay. I recommend!</t>
  </si>
  <si>
    <t>Vasilisa</t>
  </si>
  <si>
    <t>Great location -- very close to the Dudley Square bus stop, where SL5 takes you all the way downtown. The bed is super comfortable too! We enjoyed our stay.</t>
  </si>
  <si>
    <t>Great place, used it for a quick visit to town for an interview</t>
  </si>
  <si>
    <t>The apartment was nice, clean, and quiet.</t>
  </si>
  <si>
    <t>Claire And Philip</t>
  </si>
  <si>
    <t>This is a good place. Good location and easy check-in and check-out. The bed needs to be replaced though. Otherwise,  I would give a much better review.</t>
  </si>
  <si>
    <t>Xian Kai</t>
  </si>
  <si>
    <t>He greeted me and was helpful when my dumba** was stuck with the lock</t>
  </si>
  <si>
    <t>Located in one of Boston's worst neighbourhoods, Lower Roxbury, this ghetto apartment is pretty much what you would expect. The entrance way smells of natural gas. The windows facing the street are not well insulated meaning it was pretty cold in the apartment (thank god for the space heater) and you could hear EVERYTHING on the street and sidewalk. The bed is very springy and not the most comfortable. The shower has very little pressure. There is no where to sit at a desk and use your laptop. The wifi cut out on us for an hour. There is one electrical outlet which has a fridge and microwave already plugged into it via an extension cord. Otherwise, you can crawl under the TV to get at another outlet. There is lots of free street parking (don't leave anything in your car) except on Wednesdays. About a 6 minute walk from the bus stop (Silver line) If all you need is a cheap place to park your car and sleep then this will do.</t>
  </si>
  <si>
    <t>Convenient checkin and nice studio</t>
  </si>
  <si>
    <t>Great place overall!!</t>
  </si>
  <si>
    <t>Good place to stay for the night.</t>
  </si>
  <si>
    <t>Super clean and quick response times. Enjoyed my stay.</t>
  </si>
  <si>
    <t>Great spot! Close to downtown and many colleges, perfect for anyone in town for a short stay to tour the area!</t>
  </si>
  <si>
    <t>Close to work, quiet neighborhood and clean place. What more can you ask for?</t>
  </si>
  <si>
    <t>Great communication and location. Will be back</t>
  </si>
  <si>
    <t>perfect, easy check-in at any time, comfortable and cozy</t>
  </si>
  <si>
    <t>The place was great, had no problem finding it or checking in.</t>
  </si>
  <si>
    <t>Really great spot, would definitely recommend!</t>
  </si>
  <si>
    <t>Super convenient</t>
  </si>
  <si>
    <t>Conviently located and clean, comfortable bed.</t>
  </si>
  <si>
    <t>It was incredibly clean and just as advertised! Would definitely stay again.</t>
  </si>
  <si>
    <t>The beds horrible I had body aches the shower head sucks and heâ€™s rude</t>
  </si>
  <si>
    <t>great location and response time is less than a hour...its comfortable and enough space to move around</t>
  </si>
  <si>
    <t>Sherrad</t>
  </si>
  <si>
    <t>Riwal</t>
  </si>
  <si>
    <t>Javier is a very good/responsive host. The room&amp; apartment a great and the location is pretty convenient. Him and his family are very welcoming ,I really enjoyed my stay.</t>
  </si>
  <si>
    <t>Great place located in JP, located near train stop so easy to get downtown</t>
  </si>
  <si>
    <t>Overall staying at Javier's was a great fit for me. This place is an apartment in a house, on the second floor, and as far as I could tell you are sharing with people who live there full time or who are also on short term stays. I never got to meet Javier in person, but he was very helpful and kind through messages and over the phone. 
Pros: 
Location was great for getting quickly to medical area, downtown-- a four minute walk from the Stony Brook stop on the Orange Line, which I loved. 
Having a TV in the room-- I'd forgotten how nice that is!
Despite the fact that you're in a shared apartment, I felt fairly removed from other people-- the space was private and it was never hard to get in the bathroom or kitchen when I wanted. In fact, I stayed for a week and rarely saw anyone else in the apartment!
Loved the proximity of Ula Cafe, which was a nice place to get coffee, but closes at 7 pm and really starts wrapping up at 6:30, so be prepared!
Cons (which I didn't find too bothersome, but just in case future travelers want to know): 
Not the cleanest place I have ever stayed-- it's a bit like having that college roommate again who has to be reminded by the others to do dishes, etc. Perhaps better for those who only want to do minimal cooking for that reason. 
Mattress still wrapped in plastic, which means it makes a crinkly sound as you move around. I lessened this by sleeping with the extra sheet that Javier provided (which was a very nice flannel) on top of the bedspread because for most of my stay the weather was warm anyway. 
Overall, I would definitely return and think the place is a great deal in a great area for my needs and for anyone who wants quick access to the orange line and a private space to retreat to at the end of the day.</t>
  </si>
  <si>
    <t>BJ &amp; Rose</t>
  </si>
  <si>
    <t>Very affordable place &amp; close to transportation. Will definitely stay at Javier's place again. Thanks</t>
  </si>
  <si>
    <t>Patchanok</t>
  </si>
  <si>
    <t>The house is soooo fun! I got there and see the whole Holloween decoration. Javier was great, friendly and very responsive. I had a great time staying there.</t>
  </si>
  <si>
    <t>Deasia</t>
  </si>
  <si>
    <t>Javier is an excellent host and offered great recommendations for nearby restaurants and diners. The place itself was very clean and easy to find. Would definitely stay here again.</t>
  </si>
  <si>
    <t>Javier responds very quickly. He actually drove us around jamaica plain to show us where everything was. The location is very safe and has places nearby to eat. The house is very close to the orange line T. It takes about 20 minutes to get to the Downtown Crossing stop. We used it everyday and it was easy to use and a great way to get around. The house has one shared bathroom. We never had a problem accessing it but numerous people did share it. Javier is a great host.</t>
  </si>
  <si>
    <t>Javier was easy to contact and helpfull. Place was good for transport. It was nice experience of 5 weeks. Thank you.</t>
  </si>
  <si>
    <t>I stayed with Javier for almost two months and I had an amazing time. The location is right next to the Stony Brook stop on the orange line and is a quick walk away from lively places in Jamaica Plain. Javier is an amazing host who goes above and beyond to take care of his guests and always responds quickly. I could not recommend staying with him more.</t>
  </si>
  <si>
    <t>Great location friendly host!!</t>
  </si>
  <si>
    <t>Great location right accross from the brewery and not too far from other sites in the city. Great price even on memorial day weekend! Javier and his family were accommodating and friendly.</t>
  </si>
  <si>
    <t>One of the few places to offer some food to guests. Older place. Good AC now. Second floor room. Roku TV.</t>
  </si>
  <si>
    <t>Great place, great location. Javier went above and beyond to make sure my stay was a pleasant one. Highly recommended. I know where I'm staying next time I'm in Boston</t>
  </si>
  <si>
    <t>Great place to stay, in Boston,  lovely people, I was made to feel very welcome,  the room was very clean and tidy , nothing much trouble,close to the subway system. I will definitely stay with Javier again. the next time I am in Boston</t>
  </si>
  <si>
    <t xml:space="preserve">This place is very cool! Especially if youâ€™ve never been anywhere north like me. The patio is awesome and the brewery being right across the street was awesome! </t>
  </si>
  <si>
    <t>Great place to stay in Boston,  Javier is a great host nothing is to much
 trouble.</t>
  </si>
  <si>
    <t>Great location and hospitality, highly recommend.</t>
  </si>
  <si>
    <t>Mariana &amp; Marco</t>
  </si>
  <si>
    <t>Excelente opciÃ³n para hospedarse en Boston, muy cerca del T y rutas de autobÃºs. Muy recomendable! El aire acondicionado fue perfecto porque hace mucho calor en verano.</t>
  </si>
  <si>
    <t>Great location just a few minutes away from the orange line and across the street to the Sam Adams brewery. The place is in great condition and all the amenities provided were fantastic. Definitely would stay here again.</t>
  </si>
  <si>
    <t xml:space="preserve">Javier is a great host - he is quick to respond, makes sure you feel welcome at his place, and ensures his guests have all the amenities needed.  
The location is great if you plan to use the subway. A two minute's walk down the street will take you to Stony Brook station for the Orange Line; from here you can take the subway straight to downtown Boston.
The kitchen is well stocked with pots and pans if you plan to cook, and there are always some food items available for guests, e.g. pancake batter, cookies, coffee, water bottles.
</t>
  </si>
  <si>
    <t>Great location and a very nice host! He was very accommodating and stayed up late to meet us at check in. Clean place with easy access to public transportation and street parking for free. Would stay here again for sure!</t>
  </si>
  <si>
    <t>This place is absolutely great. Very close to the Orange line. Javier is very friendly and gives an excellent service. Even food in the kitchen to use for the guests. There were so many things at the house that I did not expect to have access to.</t>
  </si>
  <si>
    <t>The room was very clean and quite spacious too. Very close to the Subway and convenient access to the city. Javier is really nice and extremely helpful. He was always eager to make my stay more comfortable. All in all, its a good spot and Iâ€™d recommend it to anyone.</t>
  </si>
  <si>
    <t>Highly recommended! Very easy check-in. Apartment is fully equipped and Javier even provides some food for people staying at his place. Very fast WiFi and easy access to the centre.</t>
  </si>
  <si>
    <t>Javier is an excellent host. Staying there was like staying with family, but it was also very private, we were able to just come and go as we did our thing. The biggest perk is how close we were to the orange line T. Its only a maybe 5 minute walk to stoney brook station, which made getting in and out of the city very easy. If you just want to stick in the area there's plenty of bars and restraunts a walk away. We had a great time and would definately stay again.</t>
  </si>
  <si>
    <t>Grossartige Unterkunft in einem ruhigen Quartier sÃ¼dwestlich von Boston. Wie die Beschreibung sagt liegt sie direkt gegenÃ¼ber der Samuel Adams Brauerei - eine Tour dort ist empfehlenswert!
Die U-Bahn ist in 5min zu Fuss erreichbar, die Fahrt nach Downtown dauert weniger als eine Viertelstunde. Das Auto konnte ich wÃ¤hrend mehrerer Tage gratis auf der Strasse parkieren.
Das private Zimmer war sehr sauber, und super eingerichtet, inklusive Smart-TV. Nachts word es etwas kÃ¼hl, eine warme Wolldecke ist aber verfÃ¼gbar. Das Appartment teilt man mit mehreren GÃ¤sten, der Gastgeber wohnt selber im Appartment im Erdgeschoss. 
Kaffe, FrÃ¼hstÃ¼ck, Snacks und viele weitere Nahrungsmittel stehen den GÃ¤sten zur VerfÃ¼gung.
Insgesamt kann ich das Zimmer also sehr empfehlen, auch fÃ¼r einen lÃ¤ngeren Aufenthalt in Boston!</t>
  </si>
  <si>
    <t>Great location and wonderful host!!! Highly recommend</t>
  </si>
  <si>
    <t>Hermes</t>
  </si>
  <si>
    <t>Javier is excellent host, he will help you with everything that you need during your stay in Boston,  the house is located pretty close to the train, very convenience if you don't have a car !!!!</t>
  </si>
  <si>
    <t>Lauren-Alexandra</t>
  </si>
  <si>
    <t>Javier and his family welcomed me and my mom into their home and were so kind and courteous. The room was nice and the bed so so comfortable! The house was pretty quiet so I was able to sleep soundly after a long day at work, and the location near the Stony Brook station made it super convenient for me to catch the train to work every morning with no hassle. I'd absolutely recommend Javier to friends if they ever need to book an AirBnB in the area. :)</t>
  </si>
  <si>
    <t>I stayed in Javier place for two months. It really felt like home and I am very sad to leave. I loved that place. It is close to everything. Subway is 3 min walk, there is a very nice gym just across the street, grocery stores around every corner.. the rooms are very clean and comfortable. Thereâ€™s always free food for guests. Everyone who comes wants to come back or to stay longer. Javier is just the best. He helped me out with everything. Always there when I needed anything. He is so generous and so thoughtful. His mum makes the most delicious dishes. They all made me feel like secure and with family. I will definitely come back. I will be forever grateful to Javier for this amazing stay and experience.</t>
  </si>
  <si>
    <t>Adequate,basic accommodations.</t>
  </si>
  <si>
    <t>Jahn</t>
  </si>
  <si>
    <t>I enjoyed my stay. Javier and his family are very welcoming. Be prepared that there will be quiet some action on the weekends when Javier has friends over. I always felt welcome when they had a party. Also the area is quite nice.</t>
  </si>
  <si>
    <t>I had a great time at Javierâ€™s place. My flight got delayed and I reached Javierâ€™s place at around 1am but he happily received me and checked me in. He was always available in case of any question I had. The room was very nice, comfortable and spacious. The location was also very close to the local transportation.</t>
  </si>
  <si>
    <t>Highly recommend to anyone looking for a cozy place in downtown Boston !!  Javier and his family are great people who made me feel at home !!  The accommodation is very good, the bathroom always very clean ... They offer you everything, shampoo, toothpaste, clean towels ... Plentiful and abundant food, and an entire kitchen at your disposal, to use as you please and cook it  that you like best !!!  Javier is always very helpful and willing to help you with anything you need !!!</t>
  </si>
  <si>
    <t>Javier was so helpful to me!! He helped me move into my apartment when my stay finished. The hospitality was also great, very spacious room.</t>
  </si>
  <si>
    <t>Laila Atyna</t>
  </si>
  <si>
    <t>We stayed in a room that was not habitable. It was -10 Â° C and the room had no form of heating, only a thin covering. There was no light in the room and the bathroom was very dirty. We tried to talk to him to change rooms but he didn't answer the messages. We had to leave because we couldn't stay in the room and he didn't give me the money back, which is very unfair. The location is not very good, the neighborhood is very messy.</t>
  </si>
  <si>
    <t>Rainie</t>
  </si>
  <si>
    <t>ChiChi was really friendly to me.</t>
  </si>
  <si>
    <t>Chi Chi is very outgoing and has the gift of hospitality. She gave us a key to her place and the freedom to come and go as we desired. She was very helpful with questions about Boston and how to navigate the city. She helped make our stay delightful.</t>
  </si>
  <si>
    <t>ChiChi's place is lovely and homely, a great place to stay.
3 lines of tram close by.
I didn't see ChiChi much as she was away for work, but she made sure I had everything I needed before leaving.</t>
  </si>
  <si>
    <t xml:space="preserve">Staying at ChiChi's was so chill, relaxing, and fun! </t>
  </si>
  <si>
    <t>ChiChi is the best! She was very thoughtful and accommodating with matters such as check-in/out. She even took the living-room and gave me her bedroom when she had other guests because of a booking issue! She is very friendly and engages with her guests. The place is very nice, has access to laundry/pool, and is located in a beautiful neighborhood! It is super easy to navigate anywhere from there with the Green line being so close.  I definitely recommend this place.</t>
  </si>
  <si>
    <t>The room lacks a door but the host os friendly and you have everything you'd need at a great price point considering downtown Boston.</t>
  </si>
  <si>
    <t>è‹¥é¢–</t>
  </si>
  <si>
    <t>The location is great, many restaurants and shops are there. And the host is really nice!</t>
  </si>
  <si>
    <t>Location is amazing, tony is awesome and very friendly, and the shared living room is fun. All the roommates were nice and welcoming.
The bed is really comfortable but the room itself isn't great for getting sleep. There is no door, just a curtain, and a huge window where light pours in early in the morning.
If your looking to have fun in Boston, this is a great and affordable place with a top notch host.</t>
  </si>
  <si>
    <t>It was nice. Tony is so kind guy.This house is near the bus terminal. You can get there on foot.And it is also in middle town. Checking-in is flexible.I did checking-in at 9am. Everything was good except for window. There was no window. So I felt heavy. I would like to recommend you!!</t>
  </si>
  <si>
    <t>The location was perfect and the hosts were extremely hospitable. We would stay here again.</t>
  </si>
  <si>
    <t>The location of the Moontower is great. We were able to walk everywhere, because it is central, there is noise. The building is also situated beside a homeless shelter, this didn't impact us any bit. The people never once interfered with us.
The apartment is clean, and Tony's room mates were very friendly &amp; helpful. The room is small, just the double bed an small space at the front &amp; rear of bed but we managed fine. Again, as noted before. Heavy curtains instead of door, but Tony has said he has ordered a door for this room. It's in the corner of the apartment so you have enough privacy. Tony also invited us to the restaurant he manages, Maggianos, it was amazing. I would def recommend pl to go there. Tony was working while we were there but we met him at restaurant, really nice guy an also replied to my msgs as soon as he could.</t>
  </si>
  <si>
    <t>Tonys Place is perfectly located and a very cool apartment. Guests stay in the shared apartment with Tony and his roommates who seem all to be nice guys :)</t>
  </si>
  <si>
    <t>â€ªShai</t>
  </si>
  <si>
    <t>The stay at Tony's apartment is amazing. Rommates are very friendly and will gladly help you with any question you have. The location is great. Tony invited us for dinner at his restaurant, great food we enjoyed it very much. Great stay, next time visiting Boston we'll come again!</t>
  </si>
  <si>
    <t>Tony's a great host with a great space. Came into town for a concert and check-in/the whole shabang was flawless (all done over Airbnb messenger). Great location with a very cute pup, and very comfy bed.</t>
  </si>
  <si>
    <t>Very central located apartment
U can definitely walk to everywhere you wanna go in Boston
The guys are nice and i love Marley the cute dog they have
But if you are a very conservative and clean person, I recommend you skipping  this listing. It was not very dirty, but just as messy as you can imagine with boys dorms. So if you are a very tidy person, you might not like it.
With the price and location, i think this place is nice.</t>
  </si>
  <si>
    <t>This place suited me perfectly.  Small but didn't need anything big.  The location was amazing and hospitality was awesome</t>
  </si>
  <si>
    <t>Definitely a place to stay in Boston, close from everything, we had a great moment there. Tony is the kind of guy you want as a friend, really easy and social.</t>
  </si>
  <si>
    <t>Tony was super friendly, definitely a unique living situation. Right in the middle of downtown. I loved its</t>
  </si>
  <si>
    <t>Davood</t>
  </si>
  <si>
    <t>We stayed with Anthony for three days. We had a great time in Boston, and our bed was very comfortable. Anthony was very accommodating and made the trip even better.</t>
  </si>
  <si>
    <t>The location is Very good and the Host very friendly.
But the stay was very uncomfortable:
- the flat is very very messy and bad smelling. It needs a full cleaning!
- the room is just... not a room! It is just a micro square place prolonging the living room, where the bed is occupying 90% of the place.
- the bed is separated only through a simple curtain from the living room: absolut no privacy at all...
- Lots of noise: from the street, TV in the living room (without door again) doesnâ€™t help to sleep.
I summary: 200â‚¬/Night for such a Place is schocking overpriced !</t>
  </si>
  <si>
    <t>The location of the the appartment is just in the heart of Boston and is an excellent spot to discover the city on foot. The room is quite small, but sufficient for overnight stays and you can use the huge living room, too. Tony and his room mates are very nice and helpful people. I really enjoyed being there!</t>
  </si>
  <si>
    <t>Great location, wonderful people.</t>
  </si>
  <si>
    <t>Use this guy if you want to have a great experience in downtown Boston for a weekend. Awesome location and very good host.</t>
  </si>
  <si>
    <t>Zhaosen</t>
  </si>
  <si>
    <t>Anthony and his girlfriend were super friendly and accommodating. The apartment itself was clean, spacious, and centrally located in Downtown Boston  // Chinatown (5 minute walk from South Station). Host was super flexible about my check-in/check-out times, which I really appreciate. Recommend for a chilled out stay with some nice people.</t>
  </si>
  <si>
    <t>I had a wonderful stay, easy check-in and great communication from Anthony. Will definitely look into stay again next time I'm in Boston, and highly recommend. Great location!</t>
  </si>
  <si>
    <t>Anthony's place is the type of place with tons of great stories and has a really interesting vibe to walk into. It was a great experience staying. The set up is as described in the listing and they did a great job cleaning up for my check in. The bed is extremely comfortable and was clean! Anthony was very hospitable and gave very quick responses to any questions.
Thanks,</t>
  </si>
  <si>
    <t>Absolutely perfect location. The guys living there are all really nice and helpful. We were a little concerned about the shared bathroom, but there werenâ€™t any issues. Guys have a lot of good tips on places to go and nightlife.</t>
  </si>
  <si>
    <t>Anthony and the boys were so good to us during our stay! Lots of trip advice, made us feel very at home. Would definitely come back.</t>
  </si>
  <si>
    <t>Die Lage der Wohnung ist sehr gut. Man kann zu FuÃŸ viele SehenswÃ¼rdigkeiten erreichen. Anthony und seine Mitbewohner waren sehr nett und haben uns freundlich empfangen.</t>
  </si>
  <si>
    <t>This was an excellent place to stay, and I would happily stay here again. The Moon Tower feels very homey, the bed is super comfortable, and the location can't be beat! Anthony was an extremely welcoming and thoughtful host. I would recommend this spot to anyone looking for a cool place right in the middle of Boston.</t>
  </si>
  <si>
    <t>the nook is a little small, but it's great value for the price and the communal areas were great, also there was a dog to play with</t>
  </si>
  <si>
    <t>A localizaÃ§Ã£o Ã© excelente! O quarto um pouco apertado e sem porta mas nada que comprometa.</t>
  </si>
  <si>
    <t>Anthony was a great host!</t>
  </si>
  <si>
    <t>Anthony's place looked much better than the pictures. I was expecting a make shift nook but was a proper room with a comfortable and a large bed. We had some issues with the wifi but Anthony quickly got on top of that so we had no real problems. Great location - walking distance from the main train station and the freedom trail. Would stay here again.</t>
  </si>
  <si>
    <t>Location was perfect for us! Close to the bus terminal, close to Boston Commons to do the freedom trail, close to the T lines to go anywhere else. Anthony was great with communication. He always responded quickly with any questions or concerns we had. He even upgraded us to a bigger bedroom once we got there. Bed was very comfortable, plenty of hot water for showers, and convenient elevator opening right into apartment so no lugging your bags up the stairs. Would definitely recommend to anyone needing a comfortable and convenient place to crash after walking around Boston all day. Thanks Anthony!</t>
  </si>
  <si>
    <t>Its in an amazing location. Friendly and quick reaponses from the host. Super cool aptartment in a great city!</t>
  </si>
  <si>
    <t>One of the coolest apartments that we have ever seen.  Hosts are fantastic and easy to talk to, give advice whenever needed. Great location!!! There is a lot of activity surrounding the area at all hours so just be aware of that if you expect extreme quiet while renting :)</t>
  </si>
  <si>
    <t>Anthony is awesome and super accommodating! Really cool complex in the most prime location. In the heart of the action of downtown and a nice little walk to the seaport district. Everything youâ€™d need is right there, i will definitely stay here again. Thanks again!</t>
  </si>
  <si>
    <t>Loved the apartment and how it's right in downtown. Didn't Uber once.</t>
  </si>
  <si>
    <t>The place is in prime location. Didnt interact with the host too much as I just came and went. 
My biggest problem was the bathrooms creeped me and the noise level coming from the street can be disruptive. 
Otherwise, good central location, close to everything</t>
  </si>
  <si>
    <t>Anthony is a great host and the location of this place can't be beat.</t>
  </si>
  <si>
    <t xml:space="preserve">Moontower is as advertised: casual but clean and fully equipped. Nice big TV.  Anthony was responsive to queries and made sure that we were settled in. </t>
  </si>
  <si>
    <t>Anthony and Mike's place could not be in a better location. We were right in the heart of downtown close to so many things. We also felt very safe in the building/neighborhood. Anthony was available upon our arrival and encouraged us to park in the Lafayette garage just around the corner which was super easy. Both Anthony and Mike were extremely responsive anytime we reached out to them with questions. While the amenities are simplistic, everything you need to enjoy your stay is made available: clean bedding, towels, toiletries, kitchen access. We recommend staying here if your travels bring you to Boston! You won't regret it.</t>
  </si>
  <si>
    <t>Great location and really friendly hosts.</t>
  </si>
  <si>
    <t>Anthony's place was great. Right in the heart of Boston with tons of places to go in walking distance. Anthony was quick and very responsive and when I arrived. Would definitely stay again!</t>
  </si>
  <si>
    <t>Best location in the city!</t>
  </si>
  <si>
    <t>Anthony was so nice, and the living place was very clean. Very close to China town, and the subway station was close too!</t>
  </si>
  <si>
    <t xml:space="preserve">We were only there for a quick overnight layover, but Anthony was easy to communicate with, the place was in a very convenient location, and was exactly as described.  It looked like it would've been a very fun place to stay for a longer visit. </t>
  </si>
  <si>
    <t xml:space="preserve">The best place you can stay in Boston. Perfect location that is walking distance to bars, shops, tourist attractions like the aquarium, and more! There parking garages within a short walking distance to park your car at as well. Rooms are spacious and have a giant windows to view the city life outside your window. The hosts were great and truly made our Boston trip an even better experience by recommending places to see and eat that were within our budget! I will most definitely be staying here again and recommending it highly to anyone who is visiting the area! We loved it here! </t>
  </si>
  <si>
    <t>Fun space in the middle of downtown Boston. Anthony was very prompt in answering my questions and accommodating my slightly early check-in. The room was spacious and the bed very comfortable.</t>
  </si>
  <si>
    <t>This was a great place to stay, very central to everything we wanted to see!</t>
  </si>
  <si>
    <t>Great location and easy check in.  Would stay here again</t>
  </si>
  <si>
    <t>Amazing location in downtown Boston. The space itself is super cool. It was very easy and fast communicating with Anthony. Would highly recommend to anyone looking to stay in Boston!</t>
  </si>
  <si>
    <t>awesome hospitality</t>
  </si>
  <si>
    <t>Nice loft with a very convenient location. The bedroom was great but the price is a bit high and the restrooms were not clean.</t>
  </si>
  <si>
    <t>Bipul</t>
  </si>
  <si>
    <t>Anthony and Mike's place is in a great location, close to the bustle of downtown. We felt safe, and parking was not an issue! The room was spacious as well. we enjoyed our stay!</t>
  </si>
  <si>
    <t>Fantastic location! A bit noisy, and bright at night so keep that in mind when booking this room. Getting in and out is super easy so if you are a night owl it's a great area, because you can drop off goods you pick up on your trip and it won't slow you down much as you keep exploring the city.</t>
  </si>
  <si>
    <t>The location can not be beat, super convenient to everything downtown has to offer for a bargain price. Would stay here again</t>
  </si>
  <si>
    <t>Hernan</t>
  </si>
  <si>
    <t>Very clean place and close to the main attractions in Boston. Walking distance to South Station, which is really convinient to avoid wasting time to get to the Moontower.</t>
  </si>
  <si>
    <t>Moontower has a great location being only 5 to 10 minutes away from Boston Common. It has darts and other games in their common areas. The best way to describe the vibe is frat house meets bachelor's pad. Just don't expect too much in terms of cleanliness and comfort, nor attention to detail....</t>
  </si>
  <si>
    <t>The Moontower is a really cool, laid-back loft apartment.  The location is perfect, with easy access to restaurants, bars, transit, and other amenities.  Although we spent most of our time sightseeing, my wife I were comfortable and had everything that we needed when we were there.  Anthony and Mike were helpful, knowledgeable about the city, and were able to make some great recommendations.</t>
  </si>
  <si>
    <t>The hosts were amazing. They helped make check in very smooth and were super responsive to all my questions and were great about local recommendations. They even helped me get tickets to the World Series at Fenway!  Go Sox! The location of their place was perfect for walking to lots of points of interest and is right in the heart of downtown. I had such a great trip and definitely recommend a stay with them if you are coming to Boston.</t>
  </si>
  <si>
    <t>Great location, we felt safe. Anthony and Mike were very friendly! The price was a bit high for the lack of amenities and cleanliness.</t>
  </si>
  <si>
    <t>Anthony was a great host.</t>
  </si>
  <si>
    <t>Great location and place was exactly as advertised.</t>
  </si>
  <si>
    <t>Hazel and Max have an amazing little space close to all the best parts of Boston.  We had a great time and they could not have been more accommodating.  The place has an fantastic vibe.  You'll see!</t>
  </si>
  <si>
    <t>I was Gabrielle and Justin's first guest.  Great place and fantastic location</t>
  </si>
  <si>
    <t>Sound travels easily through the house, and as it was just a room rental, it did not feel very private. 
When we arrived, my husband leaned on the edge of the bed and the mattress collapsed because of ill-fitted slats on the bed frame. We spent about 20 minutes removing the mattress and trying to fix the slats...and we slept very gingerly afterward!
There was no lock on either the bedroom or the bathroom door.</t>
  </si>
  <si>
    <t>Excellent location and very quiet street.  Hosts were very helpful.</t>
  </si>
  <si>
    <t>Superlative comfort in a beautiful home with the most of gracious hosts</t>
  </si>
  <si>
    <t>We have a chronically ill daughter and this trip, like most trips, was to take care of her.  Gabrielle went above and beyond for us.;</t>
  </si>
  <si>
    <t>This place is amazing!  Jamaica Plain is a great city of Boston and the street that the house is located on is very quiet.  The room was spacious and very clean and the bed was comfortable.  The stop for the bus into the city was very close to the house and downtown JP was a hop, skip and jump away.
Gabrielle is a really nice host and gave us weary travelers some space while we fought jet lag.  Also, I got to play with a kitten so it shot my experience way beyond expectations!</t>
  </si>
  <si>
    <t>Gabby and Justin couldn't have been better hosts. They were helpful, 100% available, always responded to our messages immediately but, at the same time, gave us lots of space. Bedroom and bathroom were sparkling clean, the location is excellent. It couldn't have been better. We will be back!</t>
  </si>
  <si>
    <t>Ciccio</t>
  </si>
  <si>
    <t>Gabrielle and Justin embody the perfect BnB-hoster stereotype: very kind, generous and helpful. They helped me to adjust to the community (giving info and directions). Sharing spaces whenever needed, letting me caddle their lovely cats and providing any kind of help when I needed, they made us feeling as roomates rather than guests.</t>
  </si>
  <si>
    <t>Todo estuvo de maravilla. Excelente espacio, ubicaciÃ³n, privacidad.
El barrio muy seguro y tranquilo, la Linea Naranja del metro muy cercana (caminando).
El baÃ±o privado y muy limpio. 
La coordinaciÃ³n con los anfitriones fue muy clara y precisa.
Todos los dÃ­as preparan delicioso CafÃ© reciÃ©n molido, espectacular!!!!.
Muy recomendable.</t>
  </si>
  <si>
    <t>Everything was great. Enough privacy and very kind people</t>
  </si>
  <si>
    <t>Place was perfect for me, as a single traveler. Central to tons of restaurants, public transportation, and shops. Hosts were great and added bonus, sweetest kitties. 
Would recommend to anyone!</t>
  </si>
  <si>
    <t>Gabrielle had a very lovely place for us and was extremely courteous and helpful in every way. Her place is super recommended.</t>
  </si>
  <si>
    <t>Gabby was kind, and very responsive. Her place is so clean, close to amazing coffee and restaurants. Great value. We loved having our own bath right next to our bedroom. Thanks for a great stay!</t>
  </si>
  <si>
    <t xml:space="preserve">Gabrielleâ€™s place is a great option when visiting the area. She and Justin are very responsive and welcoming. The guest room and bathroom are separate from the master bedroom which provides nice privacy. Highly recommend staying here. </t>
  </si>
  <si>
    <t>We loved this place.  Perfect JP location, halfway between Whole Foods and City Feed on Center Street.  A large bedroom on the second floor with two windows for nighttime ventilation.  Two closets makes it easy to unpack.  Air conditioning which we used two nights in our week-long stay.  Private bathroom is right next door.   Five houses down from Center Street on a dead-end street   ---   very quiet.  
We would give this location, and Justin and Gabby,  our highest recommendation.  
Russ and Edee Manfredo,  Visalia, California</t>
  </si>
  <si>
    <t>Gabby was a wonderful host!  Communication was friendly, timely, and thoughtful.  She was very available to answer questions but gave us the utmost privacy.  Gabby's home is spacious and simply and tastefully furnished and decorated in keeping with the Craftsman-style architecture-- every room had a peaceful, airy,  inviting feel.  The bedroom and bath are also very spacious as well as private and quiet.  The bed is super comfortable and sleep-conducive and the linens fresh and of superior quality.  We enjoyed making a light breakfast in the well-appointed kitchen and eating on the lovely second story porch with views of trees and beautiful homes on the quiet street.  The location was great--convenient to public transit as well as plenty of eating and shopping choices.  Arnold Arboretum and Jamaica Pond are within easy walking distance.  The Jamaica Plain area is safe, neighborhood-y and gorgeous.  We very much enjoyed our stay with Gabby (Justin was away for work) and would highly recommend!  Sweet kitties were an added bonus!  We hope to stay again when next in the Boston area.  Thank you, Gabby!</t>
  </si>
  <si>
    <t>Nice very clean space with lots of privacy. Several close breakfast places within easy walking distance. Great value.</t>
  </si>
  <si>
    <t>Gabbyâ€™s home is lovely and well appointed. The guest space and let bing spaces are nicely appointed and very well maintained. I highly recommend it.</t>
  </si>
  <si>
    <t xml:space="preserve">A very comfortable and clean place to stay. </t>
  </si>
  <si>
    <t xml:space="preserve">This was my second time at Gabby's place and I hope to have the chance to return next time I'm in Boston! I couldn't have asked for more helpful hosts or a better location! </t>
  </si>
  <si>
    <t xml:space="preserve">Quartier tranquille, des hÃ´tes sympathiques et 2 beaux chats. Câ€™Ã©tait Ma premiÃ¨re expÃ©rience Airbnb et nous sommes bien content! Ã€ rÃ©pÃ©ter </t>
  </si>
  <si>
    <t>The large room and private bath were perfect for my stay if JP.  The house was charming and well kept.  Everything I needed was provided, and it was an easy walk to the Eliot School, and meals.</t>
  </si>
  <si>
    <t xml:space="preserve">Gabby was a great host and helped make our stay in Boston very enjoyable.  Her house is spacious and clean and conveniently located for exploring the Boston area. Mass transit options (bus or subway (t-line)) are a short walk away as well as several restaurants and coffee shops. I would highly recommend staying here. </t>
  </si>
  <si>
    <t>Excellent! Comfy bed and pillows, extremely clean, fast+easy communication &amp; check-in, and spacious, private accommodations. Was perfect. Gabby and Justin are gracious and kind hosts. Awesome location in JP, extremely walkable to restaurants, coffee shops, grocery stores, public transport, etc. Would 100% stay here again.</t>
  </si>
  <si>
    <t>Cette place Ã©tais trÃ¨s bien pour des gens qui ne veulent pas trop payer cher leur logement tout en Ã©tant assez proche de boston.</t>
  </si>
  <si>
    <t>Albrecht</t>
  </si>
  <si>
    <t>Sehr gastfreundliche, nicht aufdringliche Menschen, die deutlich sagen, was sie mit ihren GÃ¤sten teilen mÃ¶chten. SchÃ¶nes Ambiente. Zentral gelegen und doch ruhig. Auch die Katzen haben uns akzeptiert.</t>
  </si>
  <si>
    <t>Great stay at Justin &amp; Gabbyâ€™s place, they were gracious hosts and were helpful while offering us our space as well! 5/5</t>
  </si>
  <si>
    <t>Gabby and Justins house is just amazing! Itâ€˜s a beautiful old house and so is the interior. The room is big and the bed is very comfortable. The bathroom is also big and has everything you need. The location is the perfect start for your trip to the city. The bus stop is just around the corner. 
Gabby and Justin are just great hosts! They do everything to comfort their guests. I recommend their place to anybody who is planning a trip to Boston!</t>
  </si>
  <si>
    <t>I enjoyed my stay. Gabrielle was very welcoming and I liked the location, safe and with interesting shops along the street.</t>
  </si>
  <si>
    <t>Gabrielle and Justin were amazing hosts and their space is the perfect spot! We took Uberâ€™s mainly during our visit but were also fairly close to public transit as well. Very clean and makes you feel at home.</t>
  </si>
  <si>
    <t>A perfect place!!!</t>
  </si>
  <si>
    <t>Beautifull placer nice Safe well located</t>
  </si>
  <si>
    <t>Gabrielle and Justin are very friendly and helpfull. They have a nice house close to main transportation and a street with small shops, cafes, bars and restaurants. I enjoyed my stay with them.</t>
  </si>
  <si>
    <t>Shaoai</t>
  </si>
  <si>
    <t>Gabby and Justinâ€™s place was warm and welcoming! The space is big, and the bed is comfy. Private bathroom next door was a great perk, as were the two cute cats!</t>
  </si>
  <si>
    <t>The place was super clean and tidy. The hosts we also really friendly and they quickly responded  to the messages. The location was also very close to the restaurants and stores. Definitely recommended!</t>
  </si>
  <si>
    <t>Gabby and Justin are truly incredible hosts.  Their AIRBNB is truly a sight to behold....perfectly located in the best part of Jamaica Plain that could be expected.  They are a five minute walk from Jamaica Pond....a truly beautiful spot of Boston.  Their lovely home is a minute from Centre Street....where you can find eclectic places, reasonable restaurants and easy shopping.   10 minutes away is the "T" Orange station which can take you anywhere in Boston you would love to go.  I cannot say enough of the wonderful time that awaits you from Gabby and Justin's home.  The best of Boston awaits you....</t>
  </si>
  <si>
    <t>River</t>
  </si>
  <si>
    <t>Comfortable bed and had a good sleep after the long flight. Clean bedroom and bath room. JP is a nice and quiet community. Gabbyâ€™s description is very reliable.</t>
  </si>
  <si>
    <t>Excellent location when visiting Jamaica Plain. Really comfortable mattress and very clean accommodations. Room is up a flight of stairs.</t>
  </si>
  <si>
    <t>We very much enjoyed our stay at Gabrielle's place.  
The room was comfortable and quiet.  It's the only bedroom on the floor, so we felt like we had the place to ourselves.  Both the bathroom and bedroom are at the far end of the house,  ensuring plenty of privacy. 
We found both the home and the neighborhood extremely quiet and peaceful. 
Both Gabrielle and har husband are very kind people and very good hosts. 
Coming from a drier climate,  we weren't used to the heat. As soon as we told Gabrielle this,  she was quick to turn the A/C on for us anytime we asked.</t>
  </si>
  <si>
    <t>Gabby's place in Jamaica Plain is a very good choice for Boston. It was clean, spacious and quiet. But the best part of the stay was the neighborhood. The first night we were there we took a walk down Centre Street, it was lined with cool restaurants, lots of green spaces, and felt very safe. My partner and I weren't walking long before we found a small neighborhood festival called "Thursdays in the park" taking place on the lawn of a public building. There were food trucks and beer being sold in a small fenced off area. Very cool.  It was 5 mins away from the Airb&amp;b.  Jamaica pond and the whole "Emerald Necklace" are a highlight to the area as well. We also very much appreciated being left alone and during our stay, it almost felt as if we had the place to ourselves.</t>
  </si>
  <si>
    <t>Gabby and Justin are nice, an their house is confortable.</t>
  </si>
  <si>
    <t>The amenities were exactly as described.  The bedroom and unshared bath are tucked away at the end of the hall.  The setup is very quiet and private.  It's  was a comfortable clean place to return to after a long day of exploring Boston.</t>
  </si>
  <si>
    <t>This is a great space in a charming area of Boston. I recommend staying here.</t>
  </si>
  <si>
    <t>I absolutely loved staying here and did not want to leave! I was traveling alone and wanted a more private space, and that is exactly what Gabby's house offers. The room is huge, and the bed  and pillows were super comfortable (on the firm side, but with a little cushion). The location is amazing - the 39 bus is right around the corner (which will take you to a shuttle to and from the airport), and the T train is about a 10-15 minute walk. Excellent coffee, shopping, and restaurants are all within a 5 minute walk (including Jamaica Pond.) This is the perfect location for folks wanting a quiet place to stay with lots of cool things to explore without going all the way to the heart of Boston. I ended up spending more time in JP than I expected because it was so charming and I can't wait to come back again to visit!</t>
  </si>
  <si>
    <t>I had a very nice stay at Gabrielle's home. The district was lovely and the atmosphere was very friendly. One can enjoy the quietness of the house and be in back bay in less than 15 minutes. I definitely recommend.</t>
  </si>
  <si>
    <t>I highly recommend staying with Gabby and Justin, they're both very thoughtful and accommodating, interesting to talk to and easy going. Beautiful home in a beautiful area! We stayed with them while transitioning from San Antonio, Texas to Boston. Couldn't have asked for better hosts!</t>
  </si>
  <si>
    <t>A very nice room with the extra feature of a private bathroom in a cool neighborhood that offers everything from small coffeeshops to lovely places for eating out. Also, if you want to go for a run or a walk there are plenty of great options in the vicinity.
The hosts are very kind and helpful ensuring you have everything for a pleasant stay.
To sum up, I can only recommend staying there :)</t>
  </si>
  <si>
    <t>It's a lovely room, it's very clean and quiet.</t>
  </si>
  <si>
    <t>Dieula</t>
  </si>
  <si>
    <t>Althea is a Superhost with a beautiful home, fun conversation and phenomenal customer services skills that are au naturel! I recommend booking reservations with Althea when you want a private space in the heart of Boston.</t>
  </si>
  <si>
    <t>I had a really nice stay at Ms. Althea's home. I had to cancel a different reservation due to it's distance from where I as working. Ms. Althea responded to my request quickly and waited while I settled things with the previous host. Once that was done, I was able to book this room right away. I was also able to drop my luggage ther before going to work, even though it was way before my check in time. I really appreciated that.
The house was quite clean.  My room was homey, the bed really comfortable. There are shared bathrooms with showers and plenty  of hot water. All linen is provided. The kitchen is open, and there is tea and coffee, as well as continental-type breakfast items. And if you enjoy socializing and meeting lots of new people, you'll definitely have the opportunity.
The neighborhood is residential and quiet. Getting to public transportation is a 12-minute walk  to the main street. There are trolleys and buses there that bring you to the redline at Ashmont. You can ride the redline into the city from there. In total, the commute from the house to South Station is about 40 minutes.
I really appreciated Ms. Althea's quick response time, flexibility, and accommodation!</t>
  </si>
  <si>
    <t>Room is very spacious and the neighborhood is very quite. Location seems far from historical areas, but the house is very close to public transportation, so location was not a problem for me at all.</t>
  </si>
  <si>
    <t>I came to Boston for a conference. Althea's place is clean, quiet and safe. The price is very reasonable for the good condition of the room and location. Althea and Berk are very hospitable and generous.I had a very enjoyable and happy stay in their place. I will definitely back to their place next time when I come to Boston. Highly recommend this great place!</t>
  </si>
  <si>
    <t>One of my favorite stays through Airbnb I've ever had. The room was very comfortable and clean, but more importantly, Althea was amazing. I met her family and had a wonderful conversation with everyone. Such a wonderful experience. I can't wait to come stay again!</t>
  </si>
  <si>
    <t>It is a decent room in lower Boston. As long as you follow some house rules youâ€™re good. The breakfast is nice.</t>
  </si>
  <si>
    <t>Althea provides a warm family atmosphere, great rooms, on a quiet lovely street. I was able to write and get a great deal of work done, and slept perfectly each night. A great bargain for the price, lovely people!</t>
  </si>
  <si>
    <t>Althea and Bert were extremely nice and welcoming. So much that I felt like I was visiting own my family. We laughed, had great conversation, and they both were great company. 
They extended a hand in showing me around the city making sure I got to where I needed to go on time during my stay. Room was very comfortable and roomy. 
If you are looking for a nice quiet home to stay in Boston their place is the place to be!</t>
  </si>
  <si>
    <t>Easy going, hospitable and responsive, Althea is a good host. It's quiet and serene space, great for relaxing or getting work done, or striking up a conversation with Althea and her cool family.</t>
  </si>
  <si>
    <t>Altheaâ€™s home is convenient, with great parking. Her accommodations were great.</t>
  </si>
  <si>
    <t>Friendly, allways with a laugh, did my laundry. Ok buss connections to Boston downtown, but takes aprx 45-55 min.</t>
  </si>
  <si>
    <t>Althea is a very kind and understanding host who cares about those staying with her.  Her house does have unfinished renovations in places like a patch of wall needing paint but it is clearly loved by its owners.  It was great having other travelers to talk with in the evenings and Althea helped make it an enjoyable experience.  If you book here do not expect 5-star luxury.  What you get is a comfortable room, nice breakfast (I had banana cranberry pancakes) at a great price.  Several things to note:  
-the door to the bedroom I used did lock but only from the inside.  
-Althea hosts exchange students at times.  She has a set of strict rules for them.  If you find a copy in your room, they donâ€™t apply to airb&amp;b guests.
-the bed was in excellent condition but is firm not soft.
One last thing to note.  There was another guest who was evicted on his first night there (my last night).  When he opened his door  everyone in the kitchen area could smell the marijuana.  Another guest and I both witnessed it and we both felt Althea was being too nice in agonizing over what to refund him after he left.  
I would definitely stay there again</t>
  </si>
  <si>
    <t>Carmen Rosa</t>
  </si>
  <si>
    <t>Is a good place to rest in the night  and leave home in the morning to do your activities during the day. I stayed for 3 nights  and slept good. The coffee in the morning was perfect, Althea is an attentive woman.</t>
  </si>
  <si>
    <t>My stay at Althea's place was exceptional for my first time using Airbnb. She was very welcoming and had a nice, clean room set up for me. Her place is close to downtown Mattapan and by a tram that can take you to the city subway system which will get you into town.</t>
  </si>
  <si>
    <t xml:space="preserve">Althea's was home away from home for my husband while he worked good new job in Boston and looked for a place for us to move to. 
She not only provided excellent accommodations but also helped him find his way around, gave very helpful advice and made sure he was ok. She made our daughters feel comfortable by offering them snacks and juice when they came to drop off their father. Her personality is welcoming and kind and we considered ourselves very lucky to have found her on Airbnb.
We would recommend Althea's who wants to stay in a warm, safe, comfortable and friendly environment with an incredible hostess. </t>
  </si>
  <si>
    <t>This was a great place to stay. Althea takes good care of her house and her guests. She encouraged open and frequent communication, and she always made sure that I had what I needed during my stay. She has a beautiful home and a friendly family. This home is perfect for travelers who want to experience the suburban side of Boston.
I especially liked interacting with Althea, her family, and her many diverse guests. Even her young grandsons are polite and friendly. From the moment I stepped onto the curb in front of Altheaâ€™s house, her grandson greeted me and offered to help me with my luggage. That level of welcome continued throughout my two and a half week stay. This location is ideal for guests who either have a car or enjoy walking. The closest train station was a bit of a walk, but I came to really enjoy the journey. The neighborhood is family-oriented, just like Altheaâ€™s home. And it was interesting to see the wild turkeys walking through the neighborhood. If youâ€™re looking for a relaxing and homey place to stay, this place is it.</t>
  </si>
  <si>
    <t>Altheaâ€™s home is wonderful, highly recommend to anyone looking for a place to stay near Boston. Althea was a very kind host, and her husband was also very nice. Very communicative and open to any help you may need.</t>
  </si>
  <si>
    <t>Althea had very nice details which helped me a lot, getting out of her way several times in order to help me. She is very nice and helpful. The location is ideal</t>
  </si>
  <si>
    <t>Gracias Althea por tu hospitalidad</t>
  </si>
  <si>
    <t>Ifiok</t>
  </si>
  <si>
    <t>They don't accept request to change date. So don't book for too many days just in case you change your mind</t>
  </si>
  <si>
    <t>The room was simple, but very clean. Althea was a wonderful host and I felt right at home.</t>
  </si>
  <si>
    <t>Great first time experience using Airbnb.</t>
  </si>
  <si>
    <t>ç¿</t>
  </si>
  <si>
    <t>Althea's house is great! The house is in a beautiful neighbourhood and the interior is what one would expect of a lovely and warm American home. Also, Althea is a wonderful hostess who makes great coffee and breakfast. Thanks Althea!</t>
  </si>
  <si>
    <t>I did not like my stay here. Too many rules; the introduction was long and uncomfortable. She can be very dogmatic and controlling so I felt a little claustrophobic. Donâ€™t stay here or pay this much for a small room.
Itâ€™s not worth it.</t>
  </si>
  <si>
    <t>A friendly home with multiple guests and very friendly service.</t>
  </si>
  <si>
    <t>I would recommend this location to anyone coming to Boston.</t>
  </si>
  <si>
    <t>Good time, responsive host.</t>
  </si>
  <si>
    <t>Althea is extremely nice and cares about your stay. I would stay there again.</t>
  </si>
  <si>
    <t>Steve Tope</t>
  </si>
  <si>
    <t>Great place. Great host.</t>
  </si>
  <si>
    <t>Nice and cozy place to stay in! Althea is a good host</t>
  </si>
  <si>
    <t>DO NOT BOOK THIS HOME!!!!
The host is extremely cheap and would not even turn the heat up two degrees for me. Despite it being 40 degrees outside and me disclosing that I have metal in my spine and would require some heating to prevent serious pain. She nitpicked at everything and told me that â€œit was just a bed and breakfastâ€ and began to tell me I couldnâ€™t spend much time indoors. She also didnâ€™t allow me to use a single paper towel in the kitchen etc 
This is a booking of hell. DO NOT GO! Ended up leaving before my reservation ended due to the discomfort, lack of professionalism and abuse from the host. She then began to make up lies to Airbnb and discriminated against me multiple times in hopes of not refunding me for the time she did not allow me to stay.
Host is VERY unfair, cheap, money hungry, a liar, etc. Book at your own risk. Waste of money.</t>
  </si>
  <si>
    <t>Fisayo</t>
  </si>
  <si>
    <t>Wonderful home and cozy room and very comfortable!!</t>
  </si>
  <si>
    <t>I couldn't have dreamed of a better stay! I've only written one review of anything in my entire life, but feel compelled to write this one because if I didn't I would be doing Althea a tremendous disservice. She and her husband were extremely hospitable, kind and friendly. Our communications and interactions were fantastic from the start of the booking process, right on down to the moment of checkout. The room as well as the rest of the common/shared spaces were clean and tidy with a great homely feel. I genuinely didn't feel like I was staying at an airbnb but more like I was visiting family for a short time. I highly recommend Althea's place to anyone looking for a room in the Boston area and wouldn't give a 2nd thought as to whether or not I would book her place again for any future visits to Boston. 5 stars all around. Thank you Althea for your incredible graciousness and for making my 1st actual airbnb booking as well as my 1st extended Boston visit such a wonderful experience. It truly was a pleasure!!</t>
  </si>
  <si>
    <t>This place was perfect for my work trip. I was near the Copley area for meetings, easy walking distance. The amenities are much better than any hotel. I would certainly recommend this place to any work traveler, or individual coming to see the area.</t>
  </si>
  <si>
    <t>We loved our stay at Paige's place! The apartment was super easy to check in and out of and in a great location. Would definitely stay again.</t>
  </si>
  <si>
    <t>Great location.  The room is definitely small; would not use it as a retreat in itself but it's a perfect landing pad for Boston given its proximity to public transportation and the downtown sights.  The instructions on leaving involve stripping the linens, which is fine but just be aware (I'd never been asked to do that before).</t>
  </si>
  <si>
    <t>What a fantastic location! On the cusp of the South End (where there are several phenomenal restaurants) and minutes to the Back Bay.  The apartment is clean and perfect for a single person or comfortable for a couple. The bed is so comfy and I just loved the down comforter. There's lots of things provided in the apt to make coffee, a small meal, etc.Paige was great to work with, clear and quick communication. Definitely will book here again.</t>
  </si>
  <si>
    <t>The apartment was clean and satisfied all my needs for a quick business trip to Boston. Paige was very communicative and helpful. Thanks!</t>
  </si>
  <si>
    <t>This studio apartment was very convenient and comfortable for my 2 night stay.</t>
  </si>
  <si>
    <t>Very great location in Back Bay. Close to restaurants, shops, bars and quick access to the T. The space is definitely small but it served my wife &amp; I well enough for our couple days.</t>
  </si>
  <si>
    <t>Sonya And Dominic</t>
  </si>
  <si>
    <t>Itâ€™s a good place!!</t>
  </si>
  <si>
    <t>Aristomenis</t>
  </si>
  <si>
    <t>Was in Boston for a conference. Great value and location. Highly recommended!</t>
  </si>
  <si>
    <t>This location is A+. It's on a lovely street with quick access to great restaurants and all of the Back Bay and South End activity. The unit is small but has all the basics in terms of furnishings, appliances, and utensils.</t>
  </si>
  <si>
    <t>Good location. Cozy sized apartment</t>
  </si>
  <si>
    <t>Great little place in awesome location. Very easy communication.</t>
  </si>
  <si>
    <t>Back Bay studio very convenient to subway, coffee shop, multiple restaurants. Quiet neighborhood.</t>
  </si>
  <si>
    <t>Wonderful location close to everything. Quiet street with a 7-11 directly across! 
Check in and checkout was a breeze and we had everything we needed to enjoy our time in Boston.
Paige was very responsive to our questions and working with her was extremely easy.
We will definitely consider Paige and her property again in the future!</t>
  </si>
  <si>
    <t>It was awesome to stay at Paige's place. The location was perfect and the room was exactly what I needed. I was at a conference at the Hynes convention center and the apartment was only two blocks away, which made it easy to go home to take a break. Paige responded right away to my texts and was able to trouble shoot things for me.  It was a great experience all around!</t>
  </si>
  <si>
    <t>Paigeâ€™s place was small but exactly as shown in the images and in a wonderful location. We had a seamless time checking in and checking out, the apartment was very clean and tidy with all of the amenities. The only issue was that it was quite cold and we werenâ€™t sure the temperature gauge worked, however we bundled up and made it work!</t>
  </si>
  <si>
    <t>Great location! Had a great time staying at this Airbnb. It was down the street from a hopping Boston area. Very cute apartment in a beautiful neighborhood. Will use this location again next time Iâ€™m in Boston. Beats any hotel room in the city.</t>
  </si>
  <si>
    <t>Great place for our short stay.  Paige was very easy to communicate with.  Would definitely recommend.</t>
  </si>
  <si>
    <t>Britteny</t>
  </si>
  <si>
    <t>Very cute, small, cozy space.
Paige responded quickly as well. Stripping the bed was a bit odd, considering there is a cleansing fee. Other than that the location was great.</t>
  </si>
  <si>
    <t>Great place, good location.</t>
  </si>
  <si>
    <t>The place was great. Paige and her team were fine hosts.</t>
  </si>
  <si>
    <t>Great location for a great price, Paige and her team were communicative and easy to reach even on NYE. Would definitely consider staying here again next time I'm in town.</t>
  </si>
  <si>
    <t>I would definitely recommend staying at Paigeâ€™s place
Fast responses 
Clean and cozy studio
Iâ€™m a great location 
Prudential Mall
Copley Mall
Newbury Street
MFA a bus or train ride away</t>
  </si>
  <si>
    <t>Had a great stay during my trip in Boston. Very cozy and small. Could be loud though because of outside.</t>
  </si>
  <si>
    <t>A fabulous location, and a really nice space. Paige was extremely helpful, and I was very impressed by the entire experience. I would book this airbnb again in a heartbeat!</t>
  </si>
  <si>
    <t>I always love staying at this place. Perfect location and exactly what I need for a weekend trip to Boston.</t>
  </si>
  <si>
    <t>Really reasonable price for how close you are to Newbury Street, Prudential Center, and Convention center. It's less than a 5min walk to the Pru, so even if u r on Boston in the winter, won't have to spend too much time outside.</t>
  </si>
  <si>
    <t>Super cute place, close to a lot of things.</t>
  </si>
  <si>
    <t>The place is on the smaller side, but it is clean, adorable, and has everything you need. It is in a great location - easy access to public transportation and a lot of great restaurants/bars.
Communication was also great, and check in/check out were a breeze. Paige has a binder filled with things to do/places to go, very detailed instructions on everything you could think of, and was very quick to reply. 
We had a wonderful stay.</t>
  </si>
  <si>
    <t>Outstanding place at great value at the best location in Boston, I recommend it guys.</t>
  </si>
  <si>
    <t>The place is just as pictured. It is small but it has everything you can need for a weekend getaway. Great location, close to excellent restaurants.</t>
  </si>
  <si>
    <t>Great Place for a stay in Boston amazing area.</t>
  </si>
  <si>
    <t>The space was a little smaller than anticipated and it was a bit noisy, but overall the perfect location as far as events in Boston. Perfect for walking anywhere you want to go.</t>
  </si>
  <si>
    <t>Paige's place is great! the location was was really great. It was really convenient being so close to the T. The size of the place was as expected, and it was nice and cozy.  The size wouldn't have been an issue anyway because we were out most of the day anyway. Having a kitchen was really helpful because we were able to save money on food. Would recommend.</t>
  </si>
  <si>
    <t>Paigeâ€™s place is cozy and inviting with easy access to explore Boston.  The place is very clean and has everything  you would need for your stay.  When we come back to Boston we will definitely stay here again!</t>
  </si>
  <si>
    <t>Everything was great and as expected. Quick uber ride to downtown. Communication was great. Thanks!</t>
  </si>
  <si>
    <t>The place was fine, hosts were good, but the door into the building slams very loud and shares a wall with the unit.</t>
  </si>
  <si>
    <t>This space is small but has a very practical and comfortable setup. The bed is very comfy! We found the location to be very convenient for getting to different areas in the city. It was a great place for a quick business trip.</t>
  </si>
  <si>
    <t xml:space="preserve">Paigeâ€™s apartments are wonderful. We have stayed in another property of hers before and feel lucky to have found these spots. They are in a great location, are clean, and Paige is great at communication! We will absolutely in one of Paigeâ€™s properties again! </t>
  </si>
  <si>
    <t>This was a great place to stay on an adorable street in Boston. The communication was clear and check-in was super easy. Highly recommend!</t>
  </si>
  <si>
    <t>Communication was quick and clear. Convenient space for an overnight trip to Boston.</t>
  </si>
  <si>
    <t>Fantastic spot in a great location. Plenty of restaurants and bars in the area to go to within a short walk, and even more a short ride away. Beautiful area at night. Back bay is pristine.</t>
  </si>
  <si>
    <t>Chenghe</t>
  </si>
  <si>
    <t>Great experience, but on Friday night, some people had party on the second floor. I knocked their door, and the voice turned down.</t>
  </si>
  <si>
    <t>Thank you very much Paige for allowing us to stay n your place,,,, it exceeded all our expectations, you have very very comfortable and awesome bed,,,,and everything we need is just in place,,,
the place is very very very close to the Prudential Centre and everything is in walking distance in Boston, like the Museum of Fine Arts, Boston Garden, Duck tour starting station,,,
Thank you again</t>
  </si>
  <si>
    <t>Jefry</t>
  </si>
  <si>
    <t xml:space="preserve">Check in was a breeze and the location made the trip so easy to enjoy. The place was clean and just what a needed for a weekend in Boston. </t>
  </si>
  <si>
    <t>Great and easy place for one night in Boston, the location was amazing and the place was very clean. Definitely would stay here again!</t>
  </si>
  <si>
    <t>Great location and very quiet to be where itâ€™s at</t>
  </si>
  <si>
    <t>If you are looking for a great location, are traveling on your own and are not a light sleeper: This is a great place to go! 
Paige was great to get in contact with and super quick to respond which we really needed that day. Thanks again for that! 
My husband and I personally would not stay there again. It's not the most quiet place (and I've lived my whole life in cities) since the windows are not very thick and you sleep right next to the street on the ground floor. The lockbox for the key drove us a little nuts especially after 25 minutes of standing in the rain trying to get it to open since it was stuck. The place itself looks cute but it could need some love and repairs here and there. Oh, and it's smaller than it looks on the pictures. If nothing you just read bothers you - go for it! :)</t>
  </si>
  <si>
    <t xml:space="preserve">Perfect location for our stay in Boston! We walked most places including to Fenway and to the North End, but there was also a subway right by the apartment for when our feet needed a break. </t>
  </si>
  <si>
    <t>This place is exactly as described - very very clean. Paige is extremely responsive and flexible about leaving luggage if needed. Great location one block off Huntington Ave. Easy to walk to Prudential Building, Berklee, Symphony.</t>
  </si>
  <si>
    <t>Paigeâ€™s place is a quaint studio in a beautiful building and a fantastic location right next to the Prudential Center!</t>
  </si>
  <si>
    <t>El apartamento es correcto, muy bien ubicado, fiel a las fotos publicadas. Tuvimos inconvenientes elÃ©ctricos y paige respondiÃ³ a la brevedad. Bien equipado, le mejorarÃ­a las cortinas, que no tapan la luz demasiado bien y quitan intimidad. En resumen una buena experiencia.</t>
  </si>
  <si>
    <t>Fantastic location in Back Bay - within walking distance to Fenway Park. Check in was super easy and was great place to stay for our short excursion to Boston :)</t>
  </si>
  <si>
    <t>Excellent studio for a quick stay in Boston! Everything you could possibly need is within walking distance, making it an ideal location.</t>
  </si>
  <si>
    <t>Silje</t>
  </si>
  <si>
    <t>Perfect location in Back Bay/Boston, the studio has everything you need for cooking and the bed is very comfy. Thank you for a nice stay.</t>
  </si>
  <si>
    <t>This place is in a great location, easy to check in and was very clean. Exactly what I needed.</t>
  </si>
  <si>
    <t>Saira</t>
  </si>
  <si>
    <t>Paigeâ€™s apartment is nice, great location and good value for money. It was quite clean although I did find some silverfish on the floor and a pair of dirty socks under the bed. I actually think the location and general vibe of the flat is great though. Quite a lot of quite intense instructions about how to check in and out - could have done with a bit more of a personal touch.  But all in all, Iâ€™d recommend.</t>
  </si>
  <si>
    <t>Great location and cute little studio. Very clean and tidy and has what you need. It is on the first floor and has quite a bit of noise from the street and the windows let in a lot of light from the street, so not the best if you are a light sleeper. Easy check-in and out.</t>
  </si>
  <si>
    <t>This little place is in a great location!</t>
  </si>
  <si>
    <t>Rejane</t>
  </si>
  <si>
    <t>The location is awesome. Near everything. 40 minutes walking to MIT. Short walk to downtown with lots of restaurants and shops.</t>
  </si>
  <si>
    <t>This location was absolutely perfect for our first time in Boston! The check-in process was so easy and efficient I would recommend this space to everyone. I read reviews on it being noisy at points or that is was smaller than pictured but it was honestly perfect size for two guests. The noise level was normal to me, you are on the first floor, but I may be biased because I do live in a city already. 
The space was clean, cozy, and had everything we needed. It is close to grocery stores and tons of shopping and  fantastic places to eat! The neighborhood is cute and cozy, and I would snag this place again if I came back to Boston!</t>
  </si>
  <si>
    <t>a little smaller than expected but the location was great!</t>
  </si>
  <si>
    <t>This was a great spot right in the heart of Boston! Only a short walk to many restaurants and attractions in a very safe neighborhood! My only criticism would be that it get gets a bit noisy due to foot traffic right outside of the unit... May not be the best choice if you are a light sleeper!</t>
  </si>
  <si>
    <t>I enjoyed my stay at Paige's place when I was in Boston for a conference. The location was very convenient - within walking distance to the Hynes Convention Center and Prudential Center -  which was a major selling point for me. Overall, the apartment was well-furnished and offered the necessary amenities. Paige and her team were also quick to communicate with me after I booked the apartment. I would highly recommend staying here.</t>
  </si>
  <si>
    <t>The apartment was good sized and everything we needed was available. Paige was very accommodating and easy to communicate with. The location was perfect! Just a couple blocks from the T and itâ€™s so easy to get around the city! We will stay again.</t>
  </si>
  <si>
    <t>Good clean space!  Paige is very quick to respond, and very nice.</t>
  </si>
  <si>
    <t>Very well located in back bay</t>
  </si>
  <si>
    <t>Great location, close to a bunch of spots within walking distance. Parking is very difficult if you donâ€™t get the spot, even then it is a bit of a walk away from the house.</t>
  </si>
  <si>
    <t>Paige's apartment is in a great location. It does get a bit noisy early in the mornings with foot/car traffic especially since it's located on the first floor.  It's smaller than expected.</t>
  </si>
  <si>
    <t>Jiangtao</t>
  </si>
  <si>
    <t>Small space in wonderful location. Since the place is just beside road, it was somehow cold in Boston.</t>
  </si>
  <si>
    <t>A little smaller than I pictured but perfect none the less! Definitely a good place to stay for one or two people. Very nice hosts and easy to contact for any help. If youâ€™re not from Boston and arenâ€™t familiar with the area they even leave ideas for tours and things to do!</t>
  </si>
  <si>
    <t>This was a great place to say, exactly as described.   Perfectly clean, easy check in.</t>
  </si>
  <si>
    <t>The location is great â€“ downtown and close to various attractions and public transportation.</t>
  </si>
  <si>
    <t>é¢ç§¯æ¯”ç…§ç‰‡ä¸Šå°,æ•´ä½“æ ¼å±€æœ‰äº›å±€ä¿ƒ,ç»†èŠ‚å¤„æœ‰ç°å°˜,ä¸è¿‡ä½ç½®å¾ˆå¥½,é£Žæ™¯ä¸é”™</t>
  </si>
  <si>
    <t>Daliah</t>
  </si>
  <si>
    <t>Paige is a hospitable host who stops at nothing to ensure her guests are well taken care of. It was a fine stay. I would echo the same sentiment as other reviewers - the space is pretty small, even for one person, and the noise levels are high due to foot traffic + street traffic. Otherwise, quaint and a comfortable sleep for a night or two.</t>
  </si>
  <si>
    <t>Best bang for your buck. Back bay and especially this area is extremely expensive for housing and in general. The apartment was clean, there were all the amenities that were promised, and the check in was very well explained. Would definitely come back.</t>
  </si>
  <si>
    <t>Close to transportation and airport, clean and easy.</t>
  </si>
  <si>
    <t>Paige was a quick responder and answered all of my questions. The place is in a fantastic location and will likely stay there again.</t>
  </si>
  <si>
    <t>Was perfectly situated for my trip.</t>
  </si>
  <si>
    <t>Fantastic location! Exceeded my expectations for a last minute work trip.</t>
  </si>
  <si>
    <t>Second spot I booked with Paige. Great location. Apt was great and I would highly recommend.</t>
  </si>
  <si>
    <t>Overall very good</t>
  </si>
  <si>
    <t>Paige was very responsive at first. She asked the day prior to check in when we would arrive. We said around 6. We were at an event and did not have a set time. When the event ended a little early I messaged her at 4:15 we arrived 30 minutes later to find the studio bedding used, towels on the floor and trash. Check in is listed after 3pm. I message her about the dirty studio and she apologize and had someone within 30 minutes of us getting there to clean the place. It was awkward since the place is so small there was no where to sit to wait since the only place available was the dirty bed. In my opinion when check in is listed on the site as after 3 and guest show up almost 2 hours after that time the studio should have been cleaned no later than 3pm. For us this was unacceptable as especially with events and traveling,  times are always subject to change. 
I was also really put off by the parking situation. I asked about the $35 charge for a parking spot. She advised that it was a 5 minute walk and I had to pay the fee before I received more info. I paid the fee and within 5 mins of me sending the payment she responded that the walk was 15-20 minutes away from the studio. When I question the change from the original 5 minutes she only gave me shortly before she didn't even respond. The walk did take a full 15 minutes and I was also not happy to see that I could have used at least 2 public parking garages closer to the studio and for $25. 
The location of the studio was a 5 min walk from the Prudential green line T stop. So that worked great for us. All in all I would not book this studio again.</t>
  </si>
  <si>
    <t>Pros: great location, very responsive
Cons: apartment was a little dated (bathroom, blinds) and bed was not that comfortable, window on the street so depending on activity outside may get loud</t>
  </si>
  <si>
    <t>Great little place! Small but homey. Absolutely fantastic location!</t>
  </si>
  <si>
    <t>NC</t>
  </si>
  <si>
    <t>Paige and her team have great communication. Her place is perfectly placed in the city.  Will definitely use in the future.  High recommend for anyone looking to experience Boston.</t>
  </si>
  <si>
    <t>Easy one night stay for work. Location to my office was great. Thanks</t>
  </si>
  <si>
    <t>Qifeng</t>
  </si>
  <si>
    <t>Lovely experience!</t>
  </si>
  <si>
    <t>Leondrus</t>
  </si>
  <si>
    <t>Highly suggested!</t>
  </si>
  <si>
    <t>Marivi</t>
  </si>
  <si>
    <t>ideal location in Back Bay with comfort of having a kitchen and comfy bed. Host is very good with communication. Cons include street and front door noise (it's the first apt on the ground floor) and a bathroom that could use some design/cleaning love.</t>
  </si>
  <si>
    <t>location is great! communication is fast and detailed</t>
  </si>
  <si>
    <t>The apartment is really close to Amtrak in a cute neighborhood. There are loud noises in the building so if you're a light sleeper I don't recommend it, but I really enjoyed my stay.</t>
  </si>
  <si>
    <t>This is a basic studio apartment in a great location just off of Huntington near Prudential Center.</t>
  </si>
  <si>
    <t>Location was amazing. Convenient to everything. Check-in was great. Our flight got cancelled so we arrived after midnight, communication was fantastic.</t>
  </si>
  <si>
    <t>Ansel</t>
  </si>
  <si>
    <t>Great communication ahead of the stay, great location, nice place.</t>
  </si>
  <si>
    <t>Hyeongil</t>
  </si>
  <si>
    <t>Great little place with an excellent location one block away from Hynes. Nice amenities, clean, accessible. Highly recommend.</t>
  </si>
  <si>
    <t>Absolutely perfect for what an AirBnb needs to be. Very cute, cozy, and clean. If youâ€™re staying in Boston to catch the BSO you canâ€™t go wrong! I lived in Boston for a few years and enjoy that this location is situated in between two very good T lines. Makes traveling very convenient.</t>
  </si>
  <si>
    <t>Wonderful studio. One of the most comfortable beds! Great location, and cozy enough to feel at home!</t>
  </si>
  <si>
    <t>Excellent location if youâ€™re looking to see all aspects of Boston! Walking distance to Fenway Park, short drive to the North end and Harvard. Small space but has everything you need!</t>
  </si>
  <si>
    <t>This apartment is in a great location in Boston with lots of restaurants, retail, and convention centers nearby.  Everything you need is in the apartment but it is very small.  There is no room to spread out and no real area to sit.  For a place to sleep when you are in Boston for a convention, however, this place is perfect.</t>
  </si>
  <si>
    <t>Perfect little studio in an adorable neighborhood!! Would love to stay again if Iâ€™m in the area.</t>
  </si>
  <si>
    <t>Excellent location, close to Fenway - bars and restaurants. No outlet in bathroom</t>
  </si>
  <si>
    <t>Issues during this stay: 1) I was startled in the middle of the night when I woke up at 1AM to water dripping on my face while in bed. There was a storm and water was coming in from a small hole in the ceiling onto the bed. I was on the opposite side of the bed from the hole which demonstrates how much water was coming through. 2) The AC wasn't working the first night - the next day, I pulled out the filter and found it overloaded with lint had to clean it out, which is not ideal. At that point, it barely worked on the highest setting and I was worried it was going to break down. 3) I booked this space as it mentioned it had an iron and I was in town for work. I discovered the iron had material melted to it and the ironing board was stained. I had no other options due to time constraints and the shower didn't provide enough steam to make a difference. In an effort to try to make it work with no other options or time to purchase something, I tried to use it which stained a brand new shirt and put a hole in my dress pants. I stay in Airbnb's often and have never had an issue and typically wouldn't write a review as I'm overly understanding of situations. While this host was concerned about fixing the issues for future guests, and I believe her listings are good options as I've stayed at another place of hers, she was rude to me about my experience and unsympathetic.</t>
  </si>
  <si>
    <t>Adorable neighborhood, very walkable, and very nice small studio.  Great communication with clear instructions and easy check in. I would definitely book again.</t>
  </si>
  <si>
    <t>Apartment in a great area, very peaceful and very quiet</t>
  </si>
  <si>
    <t>Good spot for a single person or couple. Location is great as well.</t>
  </si>
  <si>
    <t>Diyou</t>
  </si>
  <si>
    <t>The location is fantastic, so close to subway and anywhere in the central city. The building itself is very Boston classic architecture. Itâ€™s so convenient to talk to convenient store (at the corner) as well. The hostâ€™s response are quick and thoughtful.  Overall we will recommend it. 
Unfortunately the AC is not working very well. It gets hot in the night. During our stay, the next day there is some construction work exterior of our building, it was very loud and noisy, and the power inside the apartment is out.</t>
  </si>
  <si>
    <t>This place is centrally located and within walking distance from many shops, restaurants, and bars. Check in and out was very easy. The only issue I had was the building is under construction so there was a bunch of men doing work right outside the window early in the morning.</t>
  </si>
  <si>
    <t>Walked into an uncleaned room. Dirty towels around the room, bed not made, drinks in the fridge, etc. was told there was an issue with the reservation listing. Spoke to the host and immediately got a response and the room was cleaned within an hour... but it was a bit jarring walking into a dirty room, which was a lot smaller than I had expected after seeing the pictures. Overall, it wasnâ€™t a bad stay. A bit pricey for what it is especially without free parking.. had to find a lot and spend $40. Not bad.</t>
  </si>
  <si>
    <t>The studio is very well located. Regarding cleanliness and upkeep, it could be better.  there were burned lamps. unfortunately the owner did not tell me that the building was under construction and I had damage with noise (from 7 am until 4 pm) and cleaning, it was very dirty outside. Check everything before and probably  you will have a good time.</t>
  </si>
  <si>
    <t>The apartment was everything that it said it was and more. We didnâ€™t spend much time in the unit itself since it was so close to everything we needed. Check-in/check-out instructions were clear and everything ran smooth. 
Would highly recommend this apartment to anyone visiting Boston.</t>
  </si>
  <si>
    <t>Location was perfect (easy access to T, walkable to Fenway, plenty of bars and restaurants in area), however the unit is older and ventilation seemed poor without ac unit running (unit became humid even on cooler Boston days during our stay). We also had power go out on us for a short time, although it was fixed by the host within an hour or so (we were 20 minutes away from leaving for the day anyway and the issue was fixed when we returned). Fridge and microwave came in handy and helped us save on food. The biggest issue we had was construction that was taking place on the outside of the unit while we were staying there. There were literally construction workers chipping old concrete away right outside our windows. There was no privacy due to this and it was impossible to sleep in past 7 am. I would have never booked here had I known there would be construction and was misled by the listing in that regard. This ruined the stay for us.</t>
  </si>
  <si>
    <t>Overall, the apartment wasnâ€™t horrible, but it also wasnâ€™t great. Some pros included a great location (close to everything and a nice neighborhood), an extremely comfortable bed and duvet, quick responses from the host and clear check in instructions. The apartment was extremely small, but the only time we were in there was for when we were showing and sleeping. As for the downsides, there were a few things. The bathroom was my main complaint. It was not clean, no real shower curtain (only a liner) and no shower products. The lighting in the apartment was also very dark and difficult to get ready. There was also construction going on outside the building which was not called out by the host. Overall, the apartment did the job and wasnâ€™t a huge issue, as we were barely in the apartment. However, the price was extremely pricey for what was offered.</t>
  </si>
  <si>
    <t>Small space, but perfect location and very clean. Ideal for solo travelers or couples that plan to use the space as a base for exploration. Comfy bed, clean, plenty of kitchen utensils, but too small to spend much time in other than sleeping and resting.</t>
  </si>
  <si>
    <t>The place is very clean and cute, and check-in was extremely easy! The front door is a little heavy, so weak people beware.</t>
  </si>
  <si>
    <t>The apartment is small but had everything we needed. I would definitely stay here again.</t>
  </si>
  <si>
    <t>I got an Airbnb on a Friday to Saturday just to get away for the day. When I arrived at 3pm to check in the place was a mess! As if the last people to check out werenâ€™t cleaned up after. Towels were on the floor and so were the bed sheets. I made it very clear that I was going to check in at 3pm. And not to mention I called the host to ask them the check in process and they sent me to the voicemail and texted me. The other host thatâ€™s listed texted me but was very misleading with the information they were texting me. I got a text message saying the â€œcleaning peopleâ€ would be there to clean up within 30 minutes of that text. So I left and walked around the prudential center, luckily it was a nice day! Then I go back 45-50 minutes later it was still a mess! So I contacted them asking when they were going to come clean the place up and they said it would take them an hour and a half. So I then asked them what was I suppose to do for an hour and a half while waiting for them to clean the Airbnb. At this point itâ€™s roughly 4:20-4:30 and I checked in at 3:00. They then texted back and said it would take 30 minutes. So I left again and sat at the fountain a little down the street. By the time I got back it was cleaned up. Who knows if they even cleaned the linens or just put them back on the bed or folded the towels for us to use! Very unpleasant experience! 
Moral to this long paragraph is that they are very unorganized, and very pricey for what they have to offer! Never again.</t>
  </si>
  <si>
    <t>Super cute little studio in a great neighborhood. Host is communicative and helpful. The room itself had everything we needed for the short weekend trip and weâ€™ll be back!</t>
  </si>
  <si>
    <t>Precisely what I needed, just a place for one person to crash for a night</t>
  </si>
  <si>
    <t>Chathur</t>
  </si>
  <si>
    <t>Was in Boston alone for a a conference and this apartment is perfectly located just a few blocks away. There is a 7/11 right outside the apartment for groceries which is convenient. Bed is very comfortable and despite being a front facing apartment was surprisingly quiet at night. Host was very responsive and helpful all throughout. Would highly recommend.</t>
  </si>
  <si>
    <t>Great location. Near all my appointments, and BBY train. Comfortable night's sleep.</t>
  </si>
  <si>
    <t>Very cute and clean.  Great location!!</t>
  </si>
  <si>
    <t>Location location location! It was a half mile or less walk to everywhere we wanted to go. Fabulous shopping, dining, architecture, theatre/music. Bed was super comfy. Shower was fabulous. A few minor updates and this would be excellent!! We would stay there again.</t>
  </si>
  <si>
    <t>I travel to Boston twice a month for work. The place is everything I need in terms of size, amenities, and location. Iâ€™ve stayed there again and plan on staying there for the foreseeable future.</t>
  </si>
  <si>
    <t>Super clean, easy to get to, not too far from the good stuff. We managed to walk everywhere, no ubers! Would definitely stay here again.</t>
  </si>
  <si>
    <t>Atma Joti</t>
  </si>
  <si>
    <t>The instructions for checking in were clear and easy. The place was very clean and in a great location.</t>
  </si>
  <si>
    <t>Fantastic location! Very accommodating host.</t>
  </si>
  <si>
    <t>This place is everything I need when I come to Boston. Great location, the host over communicates which is amazing. Will stay here again!</t>
  </si>
  <si>
    <t>This unit is tiny, but has everything you need. We were on a quick trip to Boston for a 40th birthday, so we didn't spend much time in the unit anyway. It is a little noisy, because it's the front unit and the door slams every time someone enters or exits. The washer and dry is also right outside the unit, so if your a light sleeper, it might bother you. Check in and out was easy, and there was great communication with the host. Its a good unit for the price, and within walking distance to many stores and restaurants.</t>
  </si>
  <si>
    <t>Marilin</t>
  </si>
  <si>
    <t>Great location, walking distance to many major tourist areas (including coffee shops and restaurants).  Quick responses from the host.</t>
  </si>
  <si>
    <t>The place was clean and host was  pretty responsive. It was great stay.</t>
  </si>
  <si>
    <t>This is a cute space, but come prepared with all self-care and toiletries items. The location is nice and parking is a little over a 10 minute walk.</t>
  </si>
  <si>
    <t>Ken and his place is great! House is beautiful with a classic feel. Host was so courteous and helpful. Literally felt like home. Bed is comfy, room so cute. Friendly neighborhood and even a nice porch for morning reading. Definitely recommend. Great value!</t>
  </si>
  <si>
    <t>Great house in a great location.  The host was very accommodating and thoughtful.</t>
  </si>
  <si>
    <t>Kenneth's place is definetly a place I would recommend. The place is beautiful and clean. The pictures show exactly how the place looks and Kenneth keeps it spotless. Kenneth himself is very nice and he will do everything he can to make your stay perfect!</t>
  </si>
  <si>
    <t>Very comfy home.  Ken's a wonderful host.</t>
  </si>
  <si>
    <t>Ken is thoughtful, considerate and takes great care to welcome you in his beautiful home.
We only stayed one night, but it was cozy and we slept very well! The room and bathroom have thoughtful touches and have every comfort.
We had a car so parking was a consideration for us and street parking there was no problem.
Highly recommended!</t>
  </si>
  <si>
    <t>He is very clean, organized and have excellent communication</t>
  </si>
  <si>
    <t>Hello Ken,  Thank you for the amazing hospitality! I enjoyed the very bright and meticulous room along with the historical coffee table books about Boston and the Roslindale neighborhood.  Your home is located in a very beautiful neighborhood of Boston.  The bed was comfortable and provided for a restful night.  I also appreciated the fact that you were very successful in creating a space where  I felt open to come and go as if I was at home....Thank you!</t>
  </si>
  <si>
    <t>Jungjin JJ Zion</t>
  </si>
  <si>
    <t>Ken's place was a beautiful and sparkling clean. Ken was always on top of communication, and the check-in process was smooth. The location was also great as well. (About 5 minutes short and easy work to a bus stop, then less than 10 minutes bus ride to the subway station. Within  5-15 minutes of a subway ride, you can get to downtown Boston easily.) Ken was a very gentle, kind and considerate host. Once again, the house(!!!) was amazing. The room is spacious enough and has three windows, which let soft sunlight in and breeze. (as in the picture) The neighborhood was quiet and safe for me to walk in the evening alone.  If you appreciate arts or history, you will absolutely love this place (and Boston.) Definitely, I would recommend this place to my close friends.</t>
  </si>
  <si>
    <t xml:space="preserve">Historic house with modern amenities close to public transport into Boston. The home was meticulously maintained (five star worthy!) however we were unaware that this was not a non-smoking accommodation (minus two stars). </t>
  </si>
  <si>
    <t>Perfect place!</t>
  </si>
  <si>
    <t xml:space="preserve">Ken is a sweet and friendly man. His home is meticulously maintained and decorated. He has a lovely garden to relax after long days of touring. </t>
  </si>
  <si>
    <t>The room and bathroom was exceptionally clean. Itâ€™s close to public transport. The room gets really hot.</t>
  </si>
  <si>
    <t xml:space="preserve">Kenâ€™s place was perfectly maintained and decorated, and spotlessly clean! We loved the bedroom, and appreciated how Ken accommodated our schedule and made sure we were comfortable. </t>
  </si>
  <si>
    <t>Very well curated home just outside of downtown Boston where you can get away from the busy!  The yard is meticulously cared for, making the rocking chairs on the front porch or the table on the back deck a beautiful place to pause.</t>
  </si>
  <si>
    <t xml:space="preserve">Very clean room, nice and discret host. </t>
  </si>
  <si>
    <t>Ken has a beautiful home. It is in a very convenient location. There are a few bus stops within a few blocks of the house . There are a variety of small cafes and stores near the area if one doesn't want to travel far for food.  Ken's hone is very clean and the room provided I very comfortable. We definitely enjoyed our stay.</t>
  </si>
  <si>
    <t>Ken was a great host. The room was beautiful and everything just as advertised. We would definitely stay there again the next time we go to Boston!</t>
  </si>
  <si>
    <t>Ken's place is immaculate. He responds promptly to any questions and check-in was a breeze. I would stay there again in a heartbeat.</t>
  </si>
  <si>
    <t>Beautiful home in a really nice neighborhood. Ken has created a very warm, comfortable, impeccably clean home away from home. Very thoughtful touches to make you feel appreciated. I hope we have the chance to stay with him again.</t>
  </si>
  <si>
    <t>If you are looking for an easily accessible, clean, wonderful place to stay with a friendly and outgoing host, look no further. Ken makes sure every detail is covered, and is there to welcome you when you arrive. Heâ€™s helpful in answering any questions, and goes out of his way to make sure that youâ€™re comfortable and satisfied with your stay. We couldnâ€™t have asked for more. Thank you Ken.</t>
  </si>
  <si>
    <t xml:space="preserve">Ken was welcoming and the apartment was beautiful. We arrived a little late to Boston (9p) and Ken was ok with us checking in then. The home was very clean and he had a parking space available for us. That bed was very comfortable, had a great nights rest </t>
  </si>
  <si>
    <t>You will find yourself in a very lovely, impeccably clean, comfortable space. This time we had a chance to see his yard in early bloom, and hope to visit there again as summer approaches.</t>
  </si>
  <si>
    <t>Nicely decorated home in a quiet neighborhood, within walking distance of some good local restaurants. Gorgeous garden out back!</t>
  </si>
  <si>
    <t>Ken was a very welcoming host and made himself available for any questions or concerns. His home was impeccably clean &amp; beautifully appointed. The bedroom was bright &amp; breezy and the perfect respite from a long day at DF. We would highly recommend Kenâ€™s place.</t>
  </si>
  <si>
    <t>Ken is very welcoming and great host .Very historical home. A lot of really nice antique furniture. Quiet and safe area. Very comfortable bed. Had a great sleep all 3 nights. Takes about 15-20 minutes to get to Brookline in the morning. Very nice Italian restaurant 5 minute walking from the place. The only downside for me was the old clock on the first floor which 'dings' every 15 minutes, including night time, although I'm not a light sleeper. In general I really liked everything and would definitely stay again.</t>
  </si>
  <si>
    <t>The stay at Ken's house was excellent! He communicated very well before and during the entire stay, leading to an easy check-in and check-out process. He was also helpful getting us acquainted with local public transportation that we were able to take advantage of to get into Boston without worrying about parking. 
Also offered other helpful tips for the local area and gabe us plenty of food options in a readily accessible book in the room. Room and bathroom were pristine and loved the rain shower. 
Would absolutely stay here again!</t>
  </si>
  <si>
    <t>Clean space in restored older home.  Super nice host.  As mentioned by others, room does get quite hot.  Easy access to Roslindale Village and connections to the T and central Boston.  Easy, free street parking</t>
  </si>
  <si>
    <t>Kenâ€™s home is beautiful. He is very kind and itâ€™s very clean. Heâ€™s lovely. The garden was a wonderful, serene place for a yoga practice. The room was air condition and had PBS masterpiece. It was comfortable. I would recommend it, as long as your okay taking Uber and Lyft to Backbay and Beacon Hill.</t>
  </si>
  <si>
    <t>Travelers can expect a very clean and beautiful home , an excellent host and a pleasant stay</t>
  </si>
  <si>
    <t>Very nice accommodations. Good location too.  Ken has s a great host.</t>
  </si>
  <si>
    <t>Jialiu</t>
  </si>
  <si>
    <t>Adorable home with an immaculate bathroom and a nice squishy bed. Very welcoming and comfortable!</t>
  </si>
  <si>
    <t>We had a wonderful stay at Travis's Place! He was very accommodating, and easy to communicate with. The house was very clean, charming, and had a great little outdoor space. The beds were SO comfortable, and there were plenty of towels. 
We would stay here again in a heartbeat! Thank you Travis!!!</t>
  </si>
  <si>
    <t>Travis was an amazing host. House was clean and homey! Great location right in the middle of the north end. Looking forward to coming back! I would highly reccomend staying here. Loved every minute of it.</t>
  </si>
  <si>
    <t>The space was very nice and in a perfect location! Great restaurants and walking distance to TD Garden.</t>
  </si>
  <si>
    <t>We had an amazing time staying in Boston. The location was great, right in the middle of everything. The house is beautifully renovated with tons of upgrades. There are a lot of stairs though we didn't find that a problem. We would definitely stay here again.</t>
  </si>
  <si>
    <t>Can't say enough about what a great experience we had.  Beautiful accommodations in an awesome location in North End.  Two blocks from The Old North Church and walking distance to the T and all the famous Italian restaurants.  House is immaculate.  Would stay again in a heartbeat!</t>
  </si>
  <si>
    <t>This home was absolutely beautiful and in a perfect location in the North End of Boston to enjoy historical sites, wonderful restaurants, the Wharf, and many historical destinations. It was close to transportation, walking distance to breakfast, lunch and dinner. Travis, the owner, provided over 40 recommendations for restaurants, attractions, and events.  It was a delight to communicate with him in planning our trip. The four stories of steps was a little hard to navigate, but not a problem. The court yard was Devine. The furnishings were very comfortable, and the home is immaculate. As a first timer to Boston, I was so pleased to stay in this lovely historical home away from home !!!</t>
  </si>
  <si>
    <t>Perfect city location and exceptionally  fitted out and decorated home which can sleep larger groups / families</t>
  </si>
  <si>
    <t>We were a group of 7 girlfriends on our second trip together and I can speak for the 7 of us... this place was awesome! We totally loved it! from the location to the cleanliness and the complete set up of the house. Totally recommended! There was even cold beer waiting for us in the fridge!</t>
  </si>
  <si>
    <t>The place was a true gem, and Travis was very responsive and courteous.</t>
  </si>
  <si>
    <t>Macrae</t>
  </si>
  <si>
    <t>My group of 12 had a great stay at Travis' house. The location was excellent. Parking was as convenient as it's possible to be in Boston. The house was very clean, and everything worked perfectly. The apartment is right on a great little park, and the backyard was perfect. Travis is very helpful, friendly, and responsive.</t>
  </si>
  <si>
    <t>Could not ask for a better place in Boston North End. Historic, yet modern . A lot of care went into updating the building and it shows. Old world feel with modern luxury. Thank you Travis!!</t>
  </si>
  <si>
    <t>The place is in an amazing atea of boston. Extremely clean and well maintained. Home is beautifil. Travis was a great host.</t>
  </si>
  <si>
    <t>This house is well located : the historic part of Boston is pleasant and not far away from the public transports. It was clean and there was everything we needed.</t>
  </si>
  <si>
    <t>é›¨è±</t>
  </si>
  <si>
    <t>Nice place! Friendly people and clean rooms. Good place to spend holidays in.</t>
  </si>
  <si>
    <t>Super nice house!!!!!! Itâ€™s clean and with everything you might need. Strongly recommend!</t>
  </si>
  <si>
    <t>Great location to do everything in Boston!  The house is amazing and just downright comfortable...best value in New England!</t>
  </si>
  <si>
    <t>House is amazing. I grew up in Boston and it's tough to get a better location if you love Italian food or sports. Plus a short walk to the best of the Freedom Trail.</t>
  </si>
  <si>
    <t>My whole family loved Travis' house.  Fantastic location, on the park, water views, close to restaurants, sightseeing - right on the Freedom Trail!
The house was quiet, had plenty of space for our family of 5 and was toasty warm, even with Boston's record cold!
Travis was a great host and was very fast to reply to our questions (we had a few).
We highly recommend this house and look forward to returning some time.
Thanks!</t>
  </si>
  <si>
    <t>Travis was very accomodating! The place was clean and a perfect location. Plenty of beds, toothrushes soap and all that. The fridge was stocked with beer and some other goodies. We had a blast</t>
  </si>
  <si>
    <t>Travis' home is an amazing value for the North End.  We had a group of 5 and the space easily accommodated everyone with room to spare.  The home itself is a perfect place to hang at any time of year, and the Sonos speakers in every room made for a wonderful experience.  The house was fully stocked with all small amenities needed while traveling.  Travis responded to all of my requests within minutes before, during, and after the trip.  Could not have asked for a better experience in Bean Town!</t>
  </si>
  <si>
    <t>Absolutely perfect location for enjoying the North End.   Wish I had more time.  Really appreciated the house being stocked with goodies upon arrival!  Hope to return one day!</t>
  </si>
  <si>
    <t>Travis was accommodating, helpful, and thoughtful. The house has everything you could want and need! Great location and a beautiful home!</t>
  </si>
  <si>
    <t>The house was wonderful. Clean, comfortable, great location, tasteful, nice views. The house is close to the water and the harborwalk, and to great Italian restaurants, bakeries, and family run grocery stores. Travis provided many extras like coffee, tea, beer and milk in the refrigerator, Ben and Jerry's ice cream, extra towels, nice soft bed linens, tooth brushes, toothpaste etc...This made the house feel like a home. Travis responded quickly to a few questions and was very nice and helpful.</t>
  </si>
  <si>
    <t>Jae Hyung</t>
  </si>
  <si>
    <t xml:space="preserve">Great location! Immaculately clean and nice. True Boston north end experience. 
Lots of closets and large kitchen and patio is plus! </t>
  </si>
  <si>
    <t>Great House!  I had a wonderful experience.  Would definitely stay again.</t>
  </si>
  <si>
    <t>Travis was a great host and the Airbnb was beautiful! Very clean</t>
  </si>
  <si>
    <t>Travis was a great host! All linens were provided, there was coffee and milk at the house upon our arrival. The house is equipped with a sound system that can be used throughout which is an awesome feature. We had plenty of space to accommodate our big group. The home was very clean and welcoming and in walking distance to many restaurants, shops and bars! Travis is very responsive to questions and even allowed us to keep our belongings at the house a little
later on check out day so that we could enjoy brunch out at a restaurant. Overall very accommodating and great hospitality!</t>
  </si>
  <si>
    <t>This townhome has the best amenities!  Big, fluffy towels, plenty of pillows, all pull-out beds are immaculately made and ready to sleep in, and the Keurig coffee in the kitchen is fully stocked.  Soaps and shampoos in the bathrooms, plus extra toothbrushes were just a lovely touch.  You feel like you're staying at a quaint boutique hotel.  My thanks to Travis for all the communication and flexibility.  He was a wonderful host.</t>
  </si>
  <si>
    <t>Thank you again for everything, Travis! We had a fantastic time and absolutely adore your home!</t>
  </si>
  <si>
    <t>Great location and great house. Got to love the North End.</t>
  </si>
  <si>
    <t>We had a wonderful stay at Travis's place! The home was beautifully decorated and stocked with anything we could need (coffee, shampoo, soap, music etc.) There are plenty of comfortable sleeping areas. The location was amazing - we were able to go outside and hear the cannons from the Constitution every night. We were also able to walk around the beautiful North end easily, and down throughout Boston. Travis was responsive and helpful throughout the process. We had a wonderful stay and definitely recommend!</t>
  </si>
  <si>
    <t>Amazing space!! Itâ€™s four levels, ground level is kitchen and eating space that opens to a small patio and backyard!! Kitchen is updated and very clean. Full bath on this level. Second level is a good size living room with two  pull out couches. Thereâ€™s was 10 girls staying here and we had plenty of space. 3rd level was two bedrooms and the 2nd bath and the top level was a master with king bed and pull out couch. All the couches were large enough to comfortably fit 2 people. Travis was very quick to respond when I had a question. The whole apt is clean, well stocked with towels, extra toilet paper and paper towels etc. Everything is updated and new. I live in Boston and know the city well and the location is great in the north end. I would love to rent it again if I have a large group needing a place to stay together. Highly recommend!!</t>
  </si>
  <si>
    <t>Excellent place. I highly recommend it!</t>
  </si>
  <si>
    <t>This home is as functional as it is beautiful. Itâ€™s location is second to none, and is a walk from everything one could possibly want in a place to live.
If you can do it, BOOK THIS PLACE, you will not be disappointed. The host is absolutely on point with responses and has a wonderful home. Thank you!</t>
  </si>
  <si>
    <t>A beauuutiful North End house. Perfect quiet location, easy keycode access, helpful and timely communication from Travis. Great for a family stay!</t>
  </si>
  <si>
    <t>Travisâ€™s home is lovely and location is perfect blend of access to North  Endâ€™s bustling atmosphere and quiet waterfront.  We missed the Celtics  by a few days but this would be awesome place to stay as it is a 5 min walk TD Garden!  Would highly recommend for these reasons and more!</t>
  </si>
  <si>
    <t>Travisçš„æˆ¿å­è®¾è®¡æ—¢ç¾Žå¼åˆæ¸©é¦¨,å¹²å‡€æ•´æ´,å…¨å±‹æ™ºèƒ½æŽ§åˆ¶,æœ‰ä¸ªå¤§å¤§çš„å£ç‚‰,è¿˜æœ‰ä¸ªå°åº­é™¢,æ¯å¤©æ—©æ™¨ä¼´éšç€é˜³å…‰,æ ‘å½±æ–‘é©³å¿ƒæƒ…ç®€ç›´ä¸è¦å¤ªå¥½!ç¦»çƒåœºæ­¥è¡Œå¯è‡³,å¦‚æžœå–œæ¬¢çœ‹çƒçš„è¯ï½¡æˆ‘ä»¬æ¥åŽ»éƒ½æ˜¯æ‰“è½¦ä»Žå¤§è·¯èµ°çš„,æœ€åŽä¸€å¤©èµ°åˆ°èƒŒåŽçš„å°è·¯åŽ»ä¹°å’–å•¡è±†æ‰å‘çŽ°åŽŸæ¥åŽé¢çš„å°è·¯é‚£ä¹ˆç¾Ž,é€‚åˆæ‹ç…§!æŽ¨èå…¥ä½!</t>
  </si>
  <si>
    <t>The space was what we expected from the pictures and descriptions.  We felt very comfortable in the location - including walking in all directions to local sights and restaurants.  We enjoyed the local personalities, from the greasy breakfast joints to the bakeries to the seafood fare. One of the most notable positives for us was that the air was clean - the outside air was fresh, and the inside was not filled with perfumes or air fresheners (sometimes used to cover smells or molds or ...).  We loved the simply clean air!  We would happily return and certainly recommend.</t>
  </si>
  <si>
    <t xml:space="preserve">Amazing location, right beside the Freedom Trail with loads of stuff to do on the doorstep of the North End. 
Accommodation is very comfortable and stylish and worked well for us as a family of six. 
Travis was a good host - really responsive to any questions or requests. </t>
  </si>
  <si>
    <t>The house was perfect. Nicely decorated, very clean, and perfect location.</t>
  </si>
  <si>
    <t>Travis's home is beautiful, sparkling clean, and the location couldn't be better. We loved having a space to hang out in the North End for our family weekend together!</t>
  </si>
  <si>
    <t>Ashita</t>
  </si>
  <si>
    <t>We stayed at this property for 3 days and thoroughly enjoyed it.  It is a 4 level townhouse situated in North End of Boston.  The host was very prompt in responding to all our questions. Amenities and comfort wise it was just like staying in a full service hotel. The linens provided were super clean and soft. Bathrooms were clean and had plenty of soap, shampoo, everything you get at a hotel. The only thing to keep in mind is that it is a 4 level space so there are a lot of stairs to climb. The host specifically stated that beforehand so we were aware of it. I would highly recommend this property.</t>
  </si>
  <si>
    <t xml:space="preserve">This place is absolutely beautiful. If you have a medium/large group that wants to stay together and be able to walk around the north end, this place is a no brainer. </t>
  </si>
  <si>
    <t>I thought the last review I wrote was public!  In any case, beautiful, historical home with more than one meeting area, which is one of the key reasons to go with airbnb.  The location couldn't be better, right on the Freedom Trail and a block from tons of restaurants.  The place was spotless and Travis was a great host.  He also allowed us to leave our luggage for a few extra hours because we had a late flight.  Great stay!</t>
  </si>
  <si>
    <t>This place is a real gem.  A perfect place for large parties who want to be in the heart of historic Boston while also experiencing what itâ€™s like to be a local.  Amazed at how convenient historic sites were.  The home is so charming and unique that it made us want to just hang out rather than go out and see the sites.  Excellent restaurants are a few blocks away.  We parked our car in a nearby lot for our entire stay and just used Uber and mass transit to get around.  A great stay!  Thanks!</t>
  </si>
  <si>
    <t>I picked this house because of the location and the size to accommodate my family of seven which included two teens.   It's a beautiful historic home.  It was very clean with all of the essential amenities.  We were out and about every day, but it was nice to return to an air conditioned home especially during the heat wave.  Great location.  It's a very short walk to the famous Hanover Street in the North End where you can choose from many different Italian dining establishments.  We also walked to the Waterfront, to Faneuil Hall, downtown, Seaport and Charlestown.  We also took an Uber whenever we were too tired or too hot to walk.  An Uber was available at the house within minutes.  The house is four levels and is tall and narrow which we Californians aren't use to, so keep this in mind if stairs are challenging for you.  Travis was quick to respond whenever I had a question.  All in all a great house to stay at and I highly recommend it.</t>
  </si>
  <si>
    <t>This apartment is great - centrally located (if you are hoping to stay in the heart of Boston), clean and comfortable.  Travis was a terrific host, and I would give this apartment my highest endorsement for anyone (including large groups) planning a trip to Boston.</t>
  </si>
  <si>
    <t>Location, view, history, this house has it all!  Five of us stayed with plenty of space.  Most areas were within walking distance.  North Station is a very short walk.  The neighborhood is quite, but right around the corner from the bustling city life.  We would definitely recommend a stay here!</t>
  </si>
  <si>
    <t xml:space="preserve">First off, Travis was an amazing host. He was extremely responsive and I never had to wait long for him to get back to me. The house was gorgeous, plenty of room to spread out, nice and clean, beautifully decorated. One thing to reiterate (that was definitely made clear prior to arrival) there really is no parking so unloading the car would have been a little challenging if I hadnâ€™t prepared for it by bringing another person with me to stay with the car. The location was GREAT. I wouldnâ€™t have changed a thing. I highly recommend this property and Travis as a host. Thanks again! </t>
  </si>
  <si>
    <t>Great location. Best suited for travellers without cars. The space was created as a labor of love with great attention to detail. Appears to have morphed into a rental only as opposed to an actual residence but still retains its roots.
Clean.
A lot of steep steps as this is a four story brownstone.
Super comfortable beds and pillows. Baths in basement and 2nd floor. Master on top floor. Two bedrooms on 2nd floor. Main floor LR and kitchen in basement.
Host Travis was kind and responsive.
Will stay again if available next visit to Boston.</t>
  </si>
  <si>
    <t>The house and location are amazing, and Travis was extremely responsive.  Sensitive sleepers should be aware of the "Nest" technology designed to provide light to nighttime walkers.  It's great idea but was too sensitive and woke us a few times our first night, though it did not take away from our overall enjoyment.  Travis responded quickly and disengaged the devices.</t>
  </si>
  <si>
    <t>This house is gorgeous. Travis was very responsive and helped us out a lot. The accommodations were great for our group of eight. Felt like home!</t>
  </si>
  <si>
    <t xml:space="preserve">Fantastic spot. Unique place that really lets you be a part of the neighborhood. Tastefully decorated. Solid construction and finishes. Immaculate. </t>
  </si>
  <si>
    <t xml:space="preserve">This place was great - excellent location and Travis did not skimp on the details; beds (including pull outs) and linens are really comfortable and it had everything we needed. </t>
  </si>
  <si>
    <t>Kerily</t>
  </si>
  <si>
    <t>The home is beautiful and the location canâ€™t be beat. The North End and Freedom Trail are within spitting distance of the front door but the area is nice and quiet. The air con worked great and was welcome relief on our breaks.</t>
  </si>
  <si>
    <t xml:space="preserve">Beautifully decorated and immaculate home in a quiet, but lively neighborhood. Comfortable beds and modern amenities including (Hidden by Airbnb) home, Sonos and Nest. Thoughtful touches throughout the home. The perfect place to relax in after a day sightseeing. </t>
  </si>
  <si>
    <t>Suparna</t>
  </si>
  <si>
    <t>Great place!  Walkable to many restaurants and sites of interests.  Beautiful, well-maintained historic house with modern touches.</t>
  </si>
  <si>
    <t>Great location in the North End. Lots of room for a group of people. It was nice to have a grill when we wanted to cook dinner at the house. Great communication too!</t>
  </si>
  <si>
    <t>He responded very quickly to my texts. The place was very clean and organized. Loved the location and we will most likely stay there again when we come back to Boston!</t>
  </si>
  <si>
    <t>Travis always  responded within minutes. We had NO issues with our house. Everything was clean, easy, and stress free. This was my fifth time in Boston and this location was the absolute best of all of my stays.</t>
  </si>
  <si>
    <t>Comfortable and classic interior. Great location.</t>
  </si>
  <si>
    <t>Samma</t>
  </si>
  <si>
    <t>This place is perfect for business travel, especially if you are housing a team. Our folks had a great stay and loved the experience of staying in a house together as opposed to a hotel. They enjoyed the neighborhood and were thrilled with the layout. Will definitely book again!</t>
  </si>
  <si>
    <t>Perfect location. Gorgeous home and our stay was even better than I expected!</t>
  </si>
  <si>
    <t>5 stars for location and accommodations!    10 stars for the host! When we couldn't figure out how to turn off the hip modern lights, Travis responded to our 1130pm text within minutes.  Keyless entry is ideal for when there's several guests. Super clean with nice linens and comfortable beds. Just note there is no bathroom in the master bedroom. It's located down the flight of stairs.</t>
  </si>
  <si>
    <t>Hospitable owner and nice place in good location. Tough parking. Best to drop bags and park around the corner (to NW) on Commercial.</t>
  </si>
  <si>
    <t>Enjoyed my stay at the home .. only thing negative was not enough towels, speaker system doesnâ€™t work and pull out couches werenâ€™t the best .. Also tv only has 5 channels working.. overall the stay was okay and would recommend it just with those minor adjustments</t>
  </si>
  <si>
    <t>Our family of eight was very comfortable in this historic home.  So many fine restaurants and pastry shops within a very short distance.  If you book this home, I can't imagine you being disappointed.</t>
  </si>
  <si>
    <t>This home was much more than what I was hoping for! The pictures do not do enough justice to emphasize on the immaculate location (overlooking the water) or the unique touches of this updated home. There was anything we needed and more!  Perfect walking distance to the TD Garden and all of the wonderful restaurants in Little Italy. We will certainly be back!</t>
  </si>
  <si>
    <t>We had a great stay in a fantastic location- Travis was a great host. We thought House was a better target to smaller groups as only two bathrooms and no en-suite but for a family it was great
Issues with front door was fixed super quick by our host which was appreciated 
All modcons were fantastic too
We struggled a bit with the a/c but thatâ€™s more likely us
Great spot for a family for sure</t>
  </si>
  <si>
    <t>10 friends and myself stayed in the house over a long weekend in November.  Place was absolutely perfect for us!  Plenty of space and beds for the group.  House is in an excellent location; easy to walk to/from or grab an Uber from.  All the listed amenities were available, plentiful and working.  We could not have picked a better place to use as our weekend base.
Travis was excellent to work with also; responded to all my queries in short order, and made checkin / checkout a breeze.  Overall, an extremely positive experience.  If I'm in Boston again with a large group, this will be the first place I'm trying to stay in!</t>
  </si>
  <si>
    <t>The house is in a great location, tucked on a side walk/alley.  There is a great city park as you open the front door.  You are able to walk to many great locations, especially in the North End.  I highly recommend this house!</t>
  </si>
  <si>
    <t>Great place - location is excellent- very quiet at night - you can't go wrong staying here!!</t>
  </si>
  <si>
    <t>Excellent house in an excellent location. House had great amenities and was very clean. Host was very responsive as well. Would highly recommend this place if you are looking to stay in a great place next to everything. Would book again on next trip.</t>
  </si>
  <si>
    <t>Great place! Great location! Clean, spacious, private and well appointed. Our faniky of 8 adults had a fantastic time and will definitely go back again! Kitchen is great for people who like to cook just hangout with family. For nights you donâ€™t cook, North End restaurants are only a few minutes walk.</t>
  </si>
  <si>
    <t>Great week in Travis house. House is really nice and typical from the area. Well decorated and quite functional. We were 5 adults, 1 kid and a baby and had no issue in terms of space. Nest and Sonos system working well. Location is great, you have TD garden 10 minutes walking and the Common Park 25 minutes walking distance. Wether it is walking or with a cab you get wherever you want pretty fast. Travis answered all my questions in less than 15 minutes each time. Kitchen was filled with all the basics you might need and even a few beers and Cokes int he fridge. He was kind enough to give us very early check in and late check out which was quite appreciable. We would definitely stay in his house again.</t>
  </si>
  <si>
    <t>This air bnb is a comfortable home, full of charm.  Our family was very comfortable here for a week.  We enjoyed being in the heart of the North End and walking distance to North End Station.  One thing that was extra cool was when we went on the harbor cruise tour, we saw the air bnb from the boat!  It is located right across the water from the USS Constitution.  You can see the water from the master bedroom on the top floor.  Travis was very quick to respond to my questions and check out was a breeze!  We would stay here again.</t>
  </si>
  <si>
    <t>Gichuhi</t>
  </si>
  <si>
    <t>Not much to say about this place except that it was a wonderful experience. The location was great--in the North End across from the water, walking distance to a bunch of historic sites and many stops on the Freedom Trail, as well as so many great Italian restaurants and a bunch of pubs and bars--and the house was perfect as well. All the amenities listed were included and the space was spotless upon checking in. It has a nice little backyard and patio area (though we didn't get to enjoy much because of the cold weather), and is located right next to a small park. The space was big enough for our group of 11 and we never felt as though we were on top of each other. Plenty of beds and pull-out couches (all comfortable), and there were pillows and clean sheets included on each (as well as towels). The Sonos setup worked great and automatically connected to Spotify on our phones (didn't even need the Sonos app), so we enjoyed listening to music using the system. Travis was responsive and primarily communicated over Airbnb messages and answered all questions in a timely manner, offered recommendations for activities, and was personable upon meeting. Everyone in my group was impressed with the place, would definitely recommend.</t>
  </si>
  <si>
    <t>This is a beautiful and practical apartment ready for large groups to stay in. The location is great, the neighborhood is beautiful. Over great experience! Too bad we visited in the winter because the outdoor space in the house looks amazing!!!!</t>
  </si>
  <si>
    <t>Townhouse was awesome with a quaint little outdoor space.  Great location and nice views of the water.  Sonos System was super convenient and kitchen was equipped with Viking appliances.  Would recommend for a stay in Boston.</t>
  </si>
  <si>
    <t>Love the place! Super clean and comfortable. Would definitely come back.</t>
  </si>
  <si>
    <t>A stylish and beautiful space with great views. The house has everything you need while being an easy walk to the best that the North End has to offer!</t>
  </si>
  <si>
    <t>Loved the place. Travis was a great host!</t>
  </si>
  <si>
    <t>Great spot in the North end neighborhood. Place was clean and exactly as described. It's a quiet residential neighborhood but with everything at your doorstep. Would definitely stay again.</t>
  </si>
  <si>
    <t>This house is fabulous!  Very clean and stylish.  In a great location - walking distance to lots of shops, restaurants, and tourist locations. Beautiful view. Everything you might want was provided (blow dryer, coffee pods, paper towels, ... and more). Would highly recommend.</t>
  </si>
  <si>
    <t>This is a great spot.  Charming and clean.  The location is just about the best in Boston.  You can walk everywhere.</t>
  </si>
  <si>
    <t>Amazing location and home. Iâ€™ve stayed in a variety of Airbnb locations in Boston but this one feels like a true experience. The home is comfortable, clean and perfect for exploring the North End. The Sonos sound system was wonderful, the kitchen had what we needed and the outdoor space was an extra bonus. I hope we can stay here again.</t>
  </si>
  <si>
    <t>The house is very comfy, and very historical feeling. Travis is very nice and answered all of our problems. The street is not that convenient for parking but there is a parking lot 3 to 4 minutes walk. Parking is 36 dollars for 10-12 hours. Calling an Uber is always convenient.</t>
  </si>
  <si>
    <t>Perfect Boston location! Very clean and nice. Cozy private outdoor space. We had a great stay.</t>
  </si>
  <si>
    <t>This is a beautiful, clean and  comfortable place in a wonderful location.   It is spacious enough for 8 people to share easily. 
Itâ€™s also a surprisingly quiet part of the neighborhood, even with a park next door. 
Travis was an incredibly responsive host. One of the smoke alarms started beeping because it needed a new battery one morning and he came within a couple hours to put in batteries.
We can highly recommend this rental!</t>
  </si>
  <si>
    <t>The home was clean and in a very great location. The a/c did not work properly. The home was set at 55 when we arrived and we quickly discovered (Website hidden by Airbnb) did not get that cool in the home. 
The major issue we did have was with the host. We had made a mistake when booking and quickly realized the mistake and within a half hour tried to cancel our reservation. This home has strict cancellation restrictions, but as I said it was within a half hour that we tried to change it. For a 2500 booking they were going to redeem us 200.  We reached out to the host and he said that he had no control if it. When we contacted airbnb they understood the situation and said it was up to the host if he wanted to cancel and give full reimbursement. They tried reaching out to him and he did not respond back to them. We ended up reinstating the reservation to avoid losing that amount of money. So heads up to be careful when booking..some people make mistakes and you would hope a super host would be understanding of that and help to accommodate especially in the time frame it was done, but this one not so much.</t>
  </si>
  <si>
    <t>My family so enjoyed being in the heart of colonial history. A very nice place that is in easy walking distance to so many sites on the Freedom Trail.</t>
  </si>
  <si>
    <t>Wonderful historic house in a Great location on the North End within walking distance to important historical sites.  Great place for a large group, but be sure to put only kids on the sofa beds.  This was an ideal spot for our family gathering due to its location but also due to having 4 floors on which to find seek refuge.  I would recommend.</t>
  </si>
  <si>
    <t>Great location - view of the harbor and bunker hill! North end is awesome. It was a hot weekend and there was great AC.</t>
  </si>
  <si>
    <t>Such a great location! Close to so many amazing restaurants in the North End and easy walk to the big tourist sites (Naval Yard, Quincy Market, Aquarium). Beautiful home with a full kitchen. As a party of 5 (3 adults and 2 kids), we were all very comfortable! The decor is tasteful and modern. Travis is very easy to get a hold of and responds promptly. We are so happy we found this gem!</t>
  </si>
  <si>
    <t>Travis was great to work with! The property is unique, clean and in a great location.</t>
  </si>
  <si>
    <t>Beautiful home with lovely historic character and an amazing location. Travis was also very responsive and helpful so we would highly recommend this spot.</t>
  </si>
  <si>
    <t>This place was absolutely stunning! Great location and right near the water.</t>
  </si>
  <si>
    <t>Jung-Hyun</t>
  </si>
  <si>
    <t>Good location, nice atmosphere, beautiful antique house.</t>
  </si>
  <si>
    <t>My family decided to pay a last minute visit to us and we needed a local Airbnb. Ederâ€™s place is a great location, walkable and close to public transportation. He provided us with great suggestions. The place is super clean and comfortable. We will definitely recommend a stay with Eder. Iâ€™m sure my family will come visit more often now!</t>
  </si>
  <si>
    <t>Nous avons eu un trÃ¨s bon sÃ©jour. Nous nâ€™avons manquÃ© de rien et mÃªme avec un grand groupe, tout le monde avait sa place.
PrÃ¨s du centre ville et prix trÃ¨s concurrentiel.</t>
  </si>
  <si>
    <t>We were working at Umass Boston and stayed here for 6 weeks.  Eder was a great host and took care of all our needs. Our location was perfect for work and easy to get around.  We used the outdoor grill and kitchen everyday to cook most of our meals. There was a little store across the street where we bought some food and snacks. Parking was pretty easy most of the time. I recommend this place to anyone wanting to stay here.</t>
  </si>
  <si>
    <t>Lots of beds, nice outdoor area. Perfect for our stay!</t>
  </si>
  <si>
    <t>Large enough to accommodate my entire group with no problem. Very clean and well kept! We had a great time!</t>
  </si>
  <si>
    <t>Had a great time here the host made the place feel welcoming and had many amenities that were useful. Also it had great location neighbors were friendly I had no problems HAD A BLAST</t>
  </si>
  <si>
    <t>Our stay for St. Patrickâ€™s Day weekend was great.</t>
  </si>
  <si>
    <t>Beautiful home for a medium to large group or family! We were able to walk to Dorchester Brewery and took short cab rides into the main areas of the city with no issues. Eder was very responsive when we had questions. Thank you!</t>
  </si>
  <si>
    <t>My stay with Eder was great. Place was really nice and clean.</t>
  </si>
  <si>
    <t>Eder's home was great. The price was very reasonable during peak demand (Stanley Cup Finals), very spacious, and well kept. Being unfamiliar with Boston, my colleague and I thought that the home was further from downtown than it really was. It was a quick and easy 15 minute ride into town, so do not hesitate based on proximity to downtown attractions.</t>
  </si>
  <si>
    <t>Edgar is an amazing host and the space is amazing. I came once and immediately used it again. I would highly recommend this to people using it for business or group visits to Boston. Again, very impressed. Thanks Edgar for everything!</t>
  </si>
  <si>
    <t>Great communication, easy check in. Excellent all around!</t>
  </si>
  <si>
    <t>Super prompt response! Great host!</t>
  </si>
  <si>
    <t>Itâ€™s a perfect vacation home for a big family love it</t>
  </si>
  <si>
    <t>Great stay at Ederâ€™s place. Really good hospitality and great communication.</t>
  </si>
  <si>
    <t>Yanling</t>
  </si>
  <si>
    <t>æˆ¿å­ä¸é”™,è¾¾åˆ°é¢„æœŸæ•ˆæžœ</t>
  </si>
  <si>
    <t>Solid Airbnb listing. The host, Eder, was very easy to deal with and there was nothing negative about him. We were on the third floor of the building, and the floor below us was another Airbnb rental. Place was very clean. Only negative might be the showers. Both showers were a bit tricky to get cooler water. Had to rotate the dial on one a couple times to get the water not be scalding hot and the valve was about to fall off on another. We did not spend a lot of time at the Airbnb, but worked great as a place to crash at night.</t>
  </si>
  <si>
    <t>Very clean place, lots of bedrooms and 2 bathrooms. Each bedroom has a lock, nice privacy for a group of work colleagues wanting privacy for bed and bathrooms but nice common space in kitchen for hanging out. Communication was easy, access via coded locks also facilitates easy coming and going.</t>
  </si>
  <si>
    <t>Not the best area and overpriced</t>
  </si>
  <si>
    <t>Marj</t>
  </si>
  <si>
    <t>Eder's place was spotless, with gracious amenities. We were even laid out all the nearby restaurants and attractions. Thanks for having us!</t>
  </si>
  <si>
    <t>Dez</t>
  </si>
  <si>
    <t>This is a huge space</t>
  </si>
  <si>
    <t>Ederâ€™s place was booked at the very last minute (legitimately within 2 hours of check in) and the process/place was everything we expected and more. Check in was super easy, the location was easy to find, and toiletries Weâ€™re provided that I had forgotten to pack for my trip. I absolutely recommend staying here if you are in the Boston area!</t>
  </si>
  <si>
    <t>Hernst</t>
  </si>
  <si>
    <t>Terrific host and very responsive</t>
  </si>
  <si>
    <t>The place was as described and close to downtown Boston. The host was responsive and did a great job.</t>
  </si>
  <si>
    <t>The place was amazing and very neat and the host was very fast at responding.</t>
  </si>
  <si>
    <t>Nice place to stay. The room and the house were clean and the bed was comfortable. A huge bus terminal, supermarket, library, cafes ; all I needed were close by. I was there for two months, but my roommates were long-term residents studying or working long hours mostly at Harvard and MIT. The host was kind and attentive. One small catch was that the linens were not provided, but still a great deal. Would book again particularly for the easy commute to Cambridge.</t>
  </si>
  <si>
    <t>I stayed at Huggyâ€™s place for three months while spending a semester in Boston and I would stay here again if I were ever back in the city longer term. Huggy is easy to get a hold of and happy to accommodate guest requests. This room is a great private place for a grad student either short or long term. I loved that parking was available for free off street as well!</t>
  </si>
  <si>
    <t>My Fall semester was a success and staying at this house was a significant factor. My room was clean and sunny and the house was not too far from a large bus terminal, making my commute to school very convenient. The mixed culture neighborhood had shops, library and laundromats nearby and it turned out to be quite safe and I had no problem throughout my 5-month stay. My awesome roommates were long-term tenants and they were mostly in the medical field or in academia. The only catch was that I had to bring my own linens, but overall, I would highly recommend this house for its central location, safety and price. The host was readily available whenever I needed anything.</t>
  </si>
  <si>
    <t>The room was as expected and described, everything was clean, the house was recently renewed so it looks great. Huggy is a great host, he respond to your messages really quick and he is always asking how everything is going on. I would definitely stay there again!</t>
  </si>
  <si>
    <t>The problem for me was that the house are missing a lot of furnitures and interior. 
If you donâ€™t travel with your own furnitures, kitchen supplies etc I would not recommend this place. 
Itâ€™s a big house with 14 ppl living there. 
Huggy is a really nice guy, and the other people in the house was really great during my stay.</t>
  </si>
  <si>
    <t>I enjoyed my stay very much. The house-mates were friendly and inviting â€“ most were serious grad students or young professionals staying long-term. I only occasionally saw any of the others, so the place was all mine most of the time. As the pictures and comments of previous guests indicated, the rooms were well appointed â€“ I felt right at home. The house was very spacious and clean. The whole house was apparently recently renovated. In my work, I am required to often travel to Boston â€“ wish I had found this convenient and affordable location before. The host was easy to reach and always responded timely. I will definitely stay again.</t>
  </si>
  <si>
    <t>The room was fully furnished and had everything I needed. It was the ideal location for my work at the Longwood Medical Area. Most of my housemates were in the medical field. I also liked the off-street parking which was literally a few steps away from the house entrance. Throughout my stay, the landlord was always available within just a few minutes whenever I needed him or had any questions. I would highly recommend this house for everyone who wants to stay in this area.</t>
  </si>
  <si>
    <t>I stayed at Huggyâ€™s house for one year and I enjoyed it a lot. My housemates were mostly studious grad students or medical professionals working in the Longwood Medical Area. My room and the apartment were just as shown in the pictures and had pretty much everything I needed. My commute to Cambridge was quite easy and fast. Throughout my stay, Huggy was very helpful and accommodating. I highly recommend Huggyâ€™s house.</t>
  </si>
  <si>
    <t>Stanley was a pleasure to stay with! He was extremely accommodating and I would definitely stay with him again given the chance.</t>
  </si>
  <si>
    <t>Paul was welcoming and had everything ship shape for an easy in / easy out overnight.   Thanks!</t>
  </si>
  <si>
    <t>Punctual, accommodating, and helpful. Place was as described plus Paul went above and beyond. Recommend.</t>
  </si>
  <si>
    <t>Paul is great. He was very kind and helpful and available. I was able to do laundry which was great. My comfort was important to him.</t>
  </si>
  <si>
    <t>Paul was an incredible host! I'd come back again! Thanks Paul!</t>
  </si>
  <si>
    <t>Paul lives in a spacious appartment, well equipped with a very easy access to public transportation. 
In addition, Paul is a very nice, friendly and open minded person. He is always ready to help and has a great sence of humour. I really enjoyed the two months spent at his house. I would highly recommend this host. 
Paul, I wish you all the best for the time to come.
Take Care,
PL</t>
  </si>
  <si>
    <t>Paul is a very nice host! Very gentle and kind! His place is in a good location with a lot of convenience!</t>
  </si>
  <si>
    <t>Clean place!! easy to find a supermarket, drugstore, ATM and for other inquiries just ask Paul, he will find a way to help! I had the feeling to be at a friend's house since Paul connect very easy due to his ample knowledge of other cultures and kind personality!</t>
  </si>
  <si>
    <t>Paul is a really nice host who will make you feel like home. He has good conversation and great advices to help you find your way around the city.
I recommend you to stay with him if you're going to Boston.</t>
  </si>
  <si>
    <t>Paul is a great host. My day had gotten into another Airbnb that was immediately proving unsafe. Paul responded right away â€” he even came and picked my daughter up and helped her move. I am very grateful.</t>
  </si>
  <si>
    <t>Paul is a great host who really cares about his guests. For access to downtown Boston a Bluebikes Dock is just around the corner.</t>
  </si>
  <si>
    <t>Paul is a warm and friendly guy and an amazing host, always available and willing to help with whatever you may need. As someone who is new to the area, he went above and beyond to help me navigate the city and make me feel safe and at home. If you have time to chat with him he has lots of interesting stories to share! I have no complaints and would stay here again in a heartbeat.</t>
  </si>
  <si>
    <t>Libor</t>
  </si>
  <si>
    <t>I had a great time. Great location, easy to commute to everywhere. Paul is a really nice and helpful guy, great communication. Anytime I needed someting he was very approachable and also gave a drive around the Boston to show around. I highly recommend Paul's place!!!</t>
  </si>
  <si>
    <t>Paul was very friendly, helpful and accommodating. He always checked if I needed anything, and was always available to answer any questions I had. Great host.</t>
  </si>
  <si>
    <t>Kotomi</t>
  </si>
  <si>
    <t xml:space="preserve">Great location!! I walked everywhere I needed/wanted to go to. Basic and simple accommodations but very clean. The host/hostess was very helpful and quick with communication. I would stay here again, especially at the value it offers compared to other places to stay in that area. </t>
  </si>
  <si>
    <t>Oscar was really helpful and accommodating with my checkin time. The apartment is super easy to find and is within walking distance of some great places. The bed is comfortable. I would definitely stay here again.</t>
  </si>
  <si>
    <t>Oscarâ€™s place is perfect for me because I have a son who just started at Berklee.  I hope to keep returning to Oscarâ€™s awesome place whenever I visit.  Also he is a friendly, easygoing guy who is great with his communication to his guests.  All-in-all a great first visit to Boston!</t>
  </si>
  <si>
    <t>Perfect room on a perfect location.</t>
  </si>
  <si>
    <t>The location was perfect, easy to get anywhere in the city plus the neighborhood had everything you needed for your stay. The room was very cozy and clean. Communication was seamless and whenever I did have a problem, the response was quick. For the value, comfort and accessibility - the place is highly recommended!!</t>
  </si>
  <si>
    <t>Great location and beautiful home!  Would definitely go back when in Boston.</t>
  </si>
  <si>
    <t xml:space="preserve">Wonderful location and beautiful home! </t>
  </si>
  <si>
    <t>Had a great stay and would definitely stay again in the future.</t>
  </si>
  <si>
    <t>Josha</t>
  </si>
  <si>
    <t>Everything was wonderful :)</t>
  </si>
  <si>
    <t>While I can't comment on the place because I missed my flight and was unable to make it, I will say that Robin is a great host. She's responds quickly and is very kind. She even gave me a full refund after I told her I wouldn't be able to make it.</t>
  </si>
  <si>
    <t>great host/room/location, comfortable and convenient</t>
  </si>
  <si>
    <t>Robin has a beautiful house overlooking the water in a great little neighborhood.  Ideal for business and tourists.</t>
  </si>
  <si>
    <t>We enjoyed our stay at Robin's place, thank you!</t>
  </si>
  <si>
    <t>Great place - Robin is an excellent host.</t>
  </si>
  <si>
    <t>Robinâ€™s place is nice place for a quiet couple or mature individual. A close walking distance on the T Red line located on a quaint neighborhood.</t>
  </si>
  <si>
    <t>The house was in a good location, the bed was comfy and I loved sitting in the cute kitchen in the morning. Robin is an excellent host and makes sure you feel comfortable. If ever I find myself in Boston Iâ€™ll look for this place again :-)</t>
  </si>
  <si>
    <t>You will love your stay with Robin. She is an outstanding hostess. A restful place. While I was there, a number of guests were repeat customers who use her home as their base in Boston.</t>
  </si>
  <si>
    <t>ä¸»äººç»™æˆ‘ä»¬è‡ªç”±,åªæ˜¯æœ‰äº›å™ªéŸ³,å¯èƒ½å› ä¸ºæ˜¯åœ°ä¸‹å®¤çš„æˆ¿é—´,é è¿‘æœºå™¨</t>
  </si>
  <si>
    <t>Tingze</t>
  </si>
  <si>
    <t>Itâ€™s really close to city, very quiet place. The beds are very comfortable. My friend and I love this place.</t>
  </si>
  <si>
    <t>Robin is a great hostess.   Her house is ideally suited to be an AirBnB location.   She really tales great care of her guests</t>
  </si>
  <si>
    <t>My boyfriend and I really enjoyed our weekend stay. The bed was incredibly comfortable, the space was clean, with lots of thoughtful touches, including food for breakfast that we could fix for ourselves. Robin was very hospitable. The house is a quick walk to the train and some neighborhood restaurants, and is in a beautiful area of Boston. It was really a pleasure to stay there, and weâ€™d love to stay again on our next visit.</t>
  </si>
  <si>
    <t>A clean and quiet private room with good amenities and a super comfortable bed. Savin hill is a nice neighbourhood with easy access to the umass habor walk and to Boston via the Red Line.</t>
  </si>
  <si>
    <t>Great views and location!</t>
  </si>
  <si>
    <t>Robin is a superb hostess with comfortable and welcoming spaces. She provides a nice list of activities one can do to take in the Boston sights. Check-in was seamless, and Robin was flexible with the timing. The Savin Hill stop on the Red Line is within walking distance, offering a straight shot into Boston proper. The sea and Harbor Walk are nearby, there is a grocery store just one stop away, and also  in reasonable walking distance. I highly recommend a stay with Robin.</t>
  </si>
  <si>
    <t>The place is just great.  I cannot find a single negative thing to tell you about.  
I told Robin I like lily of the valley and next night she put some next to my bed.</t>
  </si>
  <si>
    <t>Excellent service, beautiful house and easy access to the train station. Thanks for a wonderful stay Robin. â˜ºï¸</t>
  </si>
  <si>
    <t>Robin is an attentive, friendly and diligent host. Her house is lovely and the section I stayed in (basement) was really comfortable and quiet with plenty of room. This was an exceptionally great value.</t>
  </si>
  <si>
    <t>Robin is a perfect host, she was very friendly and helped us with everything. She answered all the questions very quickly. The house is also nice and the location is safe. We lived at the basement and had a personal bathroom there. Is was a little bit cold in the room for us but it depends on what temperature do you prefer. We used to a very warm one at home. Also Robin has a great website about Boston which helped us a lot. We enjoy our stay and highly recommend this place if you visit Boston.</t>
  </si>
  <si>
    <t xml:space="preserve">Robin is a super host. Very accommodating and friendly. House is clean and has little extras for guests in the bathroom and kitchen. Robinâ€™s place is in a great location. Great hood and close to downtown. Highly recommend. </t>
  </si>
  <si>
    <t>Simply put...Everything and MORE I look for in a safe, clean and quiet place! However, so much more than just the basics. Robin goes above and beyond to make your stay feel like a slice of home while away, Thanks Robin for another great stay!</t>
  </si>
  <si>
    <t>Robin was awesome and her place was very nice.  We loved having the entire basement to ourselves with private bathroom/shower, kitchen and laundry.  Light breakfast was also provided and helpful.  Robin was very accommodating with our flight arrival time and allowed early check in so we didn't have to drag our bags around with us for the first half day of our trip.  We had a lovely stay and highly recommend Robin and her home.</t>
  </si>
  <si>
    <t>A great place with excellent hospitality. I will stay there again</t>
  </si>
  <si>
    <t>Uns hat der Aufenthalt bei Robin sehr gefallen! Man lÃ¤uft keine 10 Minuten zur "T", das Haus ist sehr ruhig gelegen, wir haben einen gefÃ¼llten KÃ¼hlschrank vorgefunden! Wir wurden herzlich empfangen und konnten uns immer nett mit Robin oder ihrem Sohn unterhalten! Ganz klare Empfehlung!</t>
  </si>
  <si>
    <t>Place was exactly as promised. Breakfast was a nice extra surprise.</t>
  </si>
  <si>
    <t xml:space="preserve">Clean big room with nice private bath and kitchen 
Beach access
Short walk to the T 
Sweet puppy 
Robyn was very nice and helpful </t>
  </si>
  <si>
    <t>We enjoyed our stay at Robin's home, it was like visiting a friend. The unit we stayed in was in the basement, very clean, everything we needed, large and with air conditioning,and private. It's an old charming home on a large property with access to the beach. Everything is just as the notes say,close to the T, U of Mass,and Kennedy Museum safe neighborhood. She is a great host. We would stay there again.</t>
  </si>
  <si>
    <t>Robin was an excellent host.  Lovely home and welcoming.</t>
  </si>
  <si>
    <t>Itâ€™s like Robin has thought if anything you might need.   She is very accommodating.  Was nice to park in the drive and felt very safe walking back from the subway after dark.   Great find!</t>
  </si>
  <si>
    <t xml:space="preserve">Beautiful historic neighborhood! The house has lots of character and has a very "old world" feel.  Very surprising to find this house tucked away so close to Boston and so near the water! Ample street parking, and Robin said she'd make room for us in the driveway if we had any problems. Walked out the back garden into the walking paths along sandy beach of the Dorchester Bay Basin. Nice stay and plan on coming back! </t>
  </si>
  <si>
    <t>House is spacious with all you need and in the most attractive neighborhood I have yet encountered in the Boston area.</t>
  </si>
  <si>
    <t>My stay there was so comfortable and cozy as the room was well appointed and very welcoming thanks to Robin.</t>
  </si>
  <si>
    <t xml:space="preserve">The room is spacious, everything is clean and the breakfast generous. It's particularly nice if you have to rush out in the morning for work cause you have your bathroom and your kitchen. Robin was also kind enough to let me do my laundry. The tube station is less than a 10 minutes walk. </t>
  </si>
  <si>
    <t xml:space="preserve">Amazing. Felt like I was in a wee cottage in a fairytale. Couldnâ€™t tell my host thank you enough. </t>
  </si>
  <si>
    <t>It was my second time staying with Robin, loved it. Had some super yummy tomatoes from her garden, the Boston neighborhood was gorgeous in the summer time. Will definitely try to stay there again.</t>
  </si>
  <si>
    <t>Robin was wonderful - warm and friendly and helpful, and she makes the best granola that Iâ€™ve ever tasted. The downstairs apartment was perfect - clean and very comfortable, and full of charming, hospitable touches. We made use of the full kitchen, desk and table and chairs - it is quite spacious and well-stocked. Robin was very understanding and accommodating, and we had a great time staying in her beautiful home. Itâ€™s an easy walk to the subway and short ride to Boston - we highly recommend.</t>
  </si>
  <si>
    <t>Willis (Gary)</t>
  </si>
  <si>
    <t>Gentrifying neighborhood. Some really old houses and some really nicely updated and reconditioned. The owner said the family has been in the neighborhood for 7 generations - WOW! Owner is nice and communicates well.Fair value for the money.</t>
  </si>
  <si>
    <t>Robin's place was comfortable and clean. The breakfast amenities were a very nice touch. Would recommend.</t>
  </si>
  <si>
    <t>Excellent room...comfy bed, plenty of power points , great extras for breakfast..tea, coffee, cereal! Robin goes the extra yards to make your stay as good as it gets! Savin Avenue is ideal for a few days in Boston...not too far from downtown, lots of local eateries...all pluses!</t>
  </si>
  <si>
    <t>Robin is a great host.  She really goes out of her way to make her guests comfortable.  She gave us tips on things to do and how to get around which we really appreciated.   Thanks Robin!</t>
  </si>
  <si>
    <t>Robin is a wonderful host! We felt really comfortable in her home and she was so friendly and helpful with any questions. Her home is just a short walk from the nearest subway station, but the neighborhood is quiet and there is a nice walking trail nearby. We would definitely stay here again!</t>
  </si>
  <si>
    <t>Hyunyoung</t>
  </si>
  <si>
    <t>Nice place for good price close to central Boston.</t>
  </si>
  <si>
    <t>Robin was excellent and the room was clean and comfortable!!</t>
  </si>
  <si>
    <t>Awesome place and amazing host! Definitely recommend staying here!</t>
  </si>
  <si>
    <t>Robin's home is very large and the lower level space is very comfortable. It is close to the Savin Hill T stop which made it very convenient for us. Robin invited us to use the main kitchen but the one on the lower level was very adequate. The only thing we needed was ice which she quickly suppled.</t>
  </si>
  <si>
    <t>I loved staying here. My stay was fantastic.
The neighborhood was super-quiet and so was the house itself. The dog barked just one time for (maybe) half a second because I think I scared her when I came back one evening, but that was it. If you don't sleep well when it's completely quiet, you might want to bring a sound machine, but personally I found it very relaxing.
I also found it easy to get parking on the street, which has not been the case when I've stayed in other parts of the Boston area. The host offered to let me park my car in the driveway too, but it wasn't necessary.
I'd recommend Robin's place to others and would stay here again.</t>
  </si>
  <si>
    <t>This review might take some time to read because our hosts deserve every accolade possible.
From the onset, Robin provided valuable information regarding her beautiful home in South Boston, We had a few questions she was only too happy answer promptly. When we navigated the narrow streets and arrived, she moved her vehicle two houses down, so we could unload our bags easier. She even offered to help us with our luggage. Amazing!
Once all the luggage was brought in, she came down to give us the grand tour. We were totally amazed at all that was made available to us. It was spacious enough and was clean beyond belief. Once we got over our surprise we looked closer and became even more enamored. Robin provides more than a clean place to stay. It's almost like a basement apartment but with far more charm and human touches.
Robin and her son are pleasant to talk to, which we found out soon after we got settled. We are both smokers and wanted to make sure our exiting the house to smoke wouldnt be bothersome. Not only did she calm our fears, she showed us the partially covered patio that overlooked the park and bay in the near distance where we could smoke. WOW!!!We spent many a relaxing morning and evening on that â€œverandaâ€. Being in Boston for a family wedding, the quiet times were neccesary and to spend them outside was incredible.
We were also impressed with the kitchen facilities. Name an appliance or cooking item and she provides it. Pots, pans, utensils, paper products. Everything...... INCLUDING the kitchen sink.
The bathroom is smallish and has a stand up shower but was very functional. Hot water in the shower is good and easy to operate. 
Being a basement, the floor is naturally cool, but Robin provides two pairs of slippers (for men &amp; women) and two terrycloth bathrobes. The bathroom is stocked with good towels, washcloths, and all the bathroom supplies needed. Even a hairdryer!
We were allowed use of the washer and dryer for one load of clothes to take back clean, which is a great help. 
Be aware if you are out early before sunrise there are skunks in the neighborhood. We saw 2 different skunks two consecutive mornings. And there is a humidifier that runs constantly for the whole house and is noisy but is far enough from the bedroom it does NOT interfere with sleep.
To sum up, We couldn't have been happier with these accommodations and look forward to returning.
Robin is very accommodating and personable. When you look up GREAT HOST in the dictionary, her picture should adorn the definition.
THANKS AGAIN!!!</t>
  </si>
  <si>
    <t>We stayed at the Savin house due to it's great location... close to the JFK museum and subway access to downtown Boston.  Robin is a friendly host that greeted us at the door.</t>
  </si>
  <si>
    <t>This was our first stay at a AirBNB. We arrived at 8 am, check in was not until 5pm, Robin was at the door at 8 am inviting us in!  Thank you!  Perfect location, will stay here again!</t>
  </si>
  <si>
    <t>Shaafi</t>
  </si>
  <si>
    <t>This place was great and comfortable. Robin provides some food for breakfast as well. It was very spacious and a great value. Keep in mind that it is a basement with a narrow staircase. We enjoyed our stay here!</t>
  </si>
  <si>
    <t>Robinâ€™s place is wonderful! We had everything we needed - fluffy pillows, juice, fresh granola, all the shower necessities - everything! Robinâ€™s house is full of character and antiques, and her outdoor space is a hidden gem! She has a treehouse, an amazing garden, and a gate that leads to the bay! She communicated quickly, let us check in early, and gave us a tour of the house when we arrived. She sent us a link to a website for her home (adorable!) that had all of the info we needed, as well as helpful suggestions for where to eat/find the train and such. There was even a double rainbow in the sky when we arrived at her house. The whole experience was comfy and lovely. Thanks Robin!</t>
  </si>
  <si>
    <t>Outstanding host. Excellent experience.</t>
  </si>
  <si>
    <t>Host was so welcoming and couldnâ€™t do enough for us. Home is close to public transport and parks in a beautiful area. Everything we needed was provided for.Breakfast included also.</t>
  </si>
  <si>
    <t>Perfectly located site, wonderful accommodations, and very pleasant host. Thank you</t>
  </si>
  <si>
    <t>The stay at Robinâ€™s place was great!
I had a excellent experience, and Robin was really friendly!</t>
  </si>
  <si>
    <t>Clean place. Reasonable close to metro station.</t>
  </si>
  <si>
    <t>Robin is a great host and has a beautiful home</t>
  </si>
  <si>
    <t>My stay was in the basement room. There is a lot of privacy and the room is very clean, plus there is access to a fridge and washer/dryer. The house is around a 10 minute walk from the Savin Hill train station which was very convenient for my stay. It's an old fashioned house, but I grew up in an old fashioned house for almost my entire life, so it was just like home. Wifi quality was excellent.</t>
  </si>
  <si>
    <t>Awesome location just a short walk to the T. Robin was very helpful and accommodating. The space was super clean and we had everything we needed. Would definitely stay again!</t>
  </si>
  <si>
    <t>Very  comfortable  place</t>
  </si>
  <si>
    <t>Great spot and hospitable hostess.</t>
  </si>
  <si>
    <t>Ive stayed here multiple times and would love to come back again! Robin is a great host</t>
  </si>
  <si>
    <t>Very good choice</t>
  </si>
  <si>
    <t>Robin was courteous and quick to answer questions. The space was spacious and the amenities were awesome.</t>
  </si>
  <si>
    <t>Lots of privacy here, a great garden, lots of amenities (including your own w/d), and a terrific guide book for the area. For longer stays in Boston, this is perfect!</t>
  </si>
  <si>
    <t>Great experience. Wonderful neighborhood and exquisite home.</t>
  </si>
  <si>
    <t>Iâ€™m sorry to reply late because I just arrived at home. I believe if I go to Boston, Robinâ€™s house is my first choice. She is really friendly and sweet. Her house is beautiful and lovely, I really love her house. Actually, itâ€™s not too far from center if you take the train of red line. The red line is also close to Robinâ€™s house, around 6-8mins. She also provides breakfast such as coffee/tea, bread and fruits.</t>
  </si>
  <si>
    <t>Well situated and convenient both for parking and public transport. Large space which was well equipped but being in a basement was dark and as it turns out windowless. 
Quirkinesses plus plus as all the pipes and ducts for the house are situated in the basement plus a workshop hidden by sheets hung on a line.
Steep steps so not suitable for someone with mobility problems.</t>
  </si>
  <si>
    <t>AuÃŸerordentlich gastfreundlich und super sauber. Ideale Anbindung an die Boston T. Wir kommen gerne wieder</t>
  </si>
  <si>
    <t>MarÃ­a Nieves</t>
  </si>
  <si>
    <t>El alojamiento de Robin consiste en un subsuelo de su propia casa. Incluye un dormitorio,  una sala,  cocina totalmente equipada  y baÃ±o completo con excelente ducha. La cocina cuenta con ventana al exterior que brinda luz natural. Robin ofrece todo lo necesario para desayunar en grande asÃ­ como los elementos de tocador necesarios en el baÃ±o.  El alojamiento estÃ¡ muy limpio.  El acceso es casi privado a travÃ©s de la cocina de la casa principal. Agradecemos la hospitalidad y servicios brindados por Robin. Tal cual expresa el anuncio,  la casa se encuentra a unos 700 m de la EstaciÃ³n de Savin Hill en un agradable barrio residencial.</t>
  </si>
  <si>
    <t>David A.</t>
  </si>
  <si>
    <t>Lovely place to stay. Good location, close to the metro, food, and bars. 100% recommended</t>
  </si>
  <si>
    <t>David G.</t>
  </si>
  <si>
    <t>This is a really cool house from the late 1800s and it's a gem. Robin and her son were very helpful; I wish I had more time to chat with them. The house is close to a great walking area, which really helped me wind down at the end of the day. The "room" is more like an apartment and the host provided coffee, milk and cereal, and even some bread and PBJ if I'd wanted to make a sandwich. I can't wait to make a return visit.
The only down side is I-93. I think it is impossible to find a time when it is not backed up. (Not the host's fault, of course.) Still, you can walk ~ 1 mile to the T or you can drive to downtown in about 20 minutes of you time it right. And if you want to visit UMass Boston or the JFK library, you're all set!</t>
  </si>
  <si>
    <t>Sweet little space in a safe neighborhood. Easy access to highway, comfy beds.</t>
  </si>
  <si>
    <t>This place is absolutely adorable and Robin is a great host!</t>
  </si>
  <si>
    <t>Robin was a great host,great communication and hospitality! The apartment is big, with independent kitchen for breakfast (from eggs,marmelade,yoghurt and cereales, bread and bagels). Located few minutes walk from subway to downtown</t>
  </si>
  <si>
    <t>The streets are a tad narrow in the neighborhood. We had business in downtown Cambridge and ANY Hotel in the area would have cost 3-5X more and delivered less.
Robin is a sweetheart and the room was more like an apartment with all amenities! The full sized refrigerator was stocked with many staples and their even was pastry! WOW</t>
  </si>
  <si>
    <t>We have stayed here several times and it has always been wonderful! Robin is a fantastic host and here home is a treasure.  We will be back!!</t>
  </si>
  <si>
    <t>The house was beautiful and Robin was a wonderful host. The space was prety decorated, with common areas with nice views and acces to a beach and park. The neighbourhood is fantastic ,with incredible houses and very close to the T-line and the JFK library and museum. Highly recomendable!</t>
  </si>
  <si>
    <t>Robin is an amazing hostess and extremely responsive.  She has a website and a notebook of recommendations and options for entertainment, dining, and transportation.  She maintains a certain level of professionalism, but at the same time has a personal touch.  Her home has an old Boston charm, but with all of the amenities of a hotel.  She is highly recommended and we will be sure to book our next stay the next time we are in town!  If we could give 10 stars, we would but 5 is the max!</t>
  </si>
  <si>
    <t>Great place with an outstanding hostess!!!</t>
  </si>
  <si>
    <t>Robin's house is located in a quiet, safe neighborhood about an 8 minute walk to the nearest metro station. Robin met us upon arrival to show us around her house and property. The unit has a full kitchen and Robin provided us with breakfast foods (homemade granola, bread, peanut butter, eggs, etc.). She also had lots of Boston maps and restaurant suggestions for the area available. Overall, this was a great place to stay for visiting the area!</t>
  </si>
  <si>
    <t>Robin was lovely and we had an excellent time at her home for our first trip to Boston.</t>
  </si>
  <si>
    <t>Robin was a great hostess. Very thoughtful and helpful. Beautiful beach behind her house was a wonderful surprise and the weather was so beautiful we had dinner in her backyard under her grape arbor.</t>
  </si>
  <si>
    <t>Excelente ubicaciÃ³n con acceso a la playa a travÃ©s del jardÃ­n y a 10' a pie de la Red line en un barrio tranquilo con hermosas casas.
Equipamiento muy completo tanto en baÃ±o como en cocina con provisiones para el desayuno. 
Robin es una excelente anfitriona que hace la estadÃ­a muy agradable.</t>
  </si>
  <si>
    <t>A very comfortable place, in a great location in Dorchester, and with a friendly, accommodating host.</t>
  </si>
  <si>
    <t>Stop looking and choose this location. It is about a five minute walk to a T stations and then getting practically anywhere in Boston is a piece of cake. Robin was very friendly and offered tons of advice on things to do and where to eat.   Book her place, now, before it is taken!</t>
  </si>
  <si>
    <t>Second time so efficient and convenient!</t>
  </si>
  <si>
    <t>What a great spot with a great host!</t>
  </si>
  <si>
    <t>Robinâ€™s place is great! The location is convenient with or without a car. The T got me everywhere I wanted to go. Besides the T, I was also able to walk to the JFK Library, Star Market and several restaurants nearby. Her home was clean and quiet. She even has a book with suggestions of things to do for the area. If I get a chance, Iâ€™ll be back. 
As advertised, breakfast food and drink was provided.</t>
  </si>
  <si>
    <t>Fumi</t>
  </si>
  <si>
    <t>Totally recommend, good location and comfortable space</t>
  </si>
  <si>
    <t>Robin is an incredible hostess! Iâ€™ve stayed at her house in multiple rooms and every time I have enjoyed my stay. It is clean, nice, and she is very accommodating and sweet. Highly recommend!</t>
  </si>
  <si>
    <t>Great host! Quick responses, goes out of her way to be accommodating with special requests. Highly recommend.</t>
  </si>
  <si>
    <t>A nice, clean bedroom with a really big desk to work on or place your things. Also a very good internet connection throughout the house. Access to get into and out of the house was very easy. The bathroom, shower, eating area and laundry machines are in a room across from the bedroom but this allows for a spacious area to do your thing in. House has a (small) dog but the dog is friendly. Only an 8-minute walk from the Savin Hill T station. Would stay at again.</t>
  </si>
  <si>
    <t>Beautiful location, friendly host, great amenities great knowledge of the area.</t>
  </si>
  <si>
    <t>Robins space is a hidden gem. A minutes walk to the redline, eateries, and the beach. 
The space is located in the basement of the 3 story multi-family home. The heated floors in the bathroom is a nice touch. The space has an antique feel to it and was clean.
Robin also provides great references to local eateries, things to do, and directions.</t>
  </si>
  <si>
    <t>Gavin is a friendly, flexible, welcoming, accomodating and responsive host. He is very knowledgeable of the neighborhood and the city of Boston.
Gavin's home is very clean and tidy. Although there is no access to the kitchen, there are a number of bars and restaurants within walking distance. The bedrooms are minimally furnished and equipped with bottled water and a note from the host. The bathroom is very clean and stocked with bath and hand towels, brand new hand soap, lotion, and bathwash/shampoo.
It is obvious that Gavin pays attention to the details that provide a great stay for guests.</t>
  </si>
  <si>
    <t>I rented Gavinâ€™s rooms for some family coming in from out of town and it was a great choice.  Gavin was a friendly and welcoming host.  The two clean and comfortable rooms are on the third floor of his home with a private bathroom so it feels like having your own little suite.  The rooms are simply furnished, but itâ€™s tasteful and fairly spacious.  His location is fantastic â€” just a short walk from bars, restaurants and a grocery store, etc.  He offers easy, off-street parking so you can leave your car and explore the city.  I would definitely recommend this host and location and plan to book the rooms again the next time I have friends or family in town!</t>
  </si>
  <si>
    <t>Gavin is a very nice guy, waiting us at home all the time. The house iss  very nice and the window faced to the west which I can "smell" the sunshine when it is sunset. I regret that I donot have a chat with Gavin, but still I think he is very interesting guy! The location is good and there are some stores around that.</t>
  </si>
  <si>
    <t>Gavin's place is really nice, in a great location, and he's so easy to deal with -- timely, great communication, friendly and empathetic. I plan to book a room with him again on my next trip to Boston!</t>
  </si>
  <si>
    <t>Gavin was very kind, and answered me quickly. Easy access to the house, and the off street parking was absolutely amazing. 
Would and will stay here again</t>
  </si>
  <si>
    <t>Gavin is a fantastic host! He's a musician so if you love music he's your man. He's also really helpful, interesting, super nice and his place is a phenomenal value. I have a coffee addiction- he kept me from expiring. We had a snowstorm, he fed me. I loved the tv, the rooms were comfortable, and Gavin is great to talk to. If you are lucky enough to book this is your spot!</t>
  </si>
  <si>
    <t>Although my trip was cancelled Gavin proved to be very helpful in the cancellation process. I look forward to booking with him again!</t>
  </si>
  <si>
    <t>Gavin was a great host and the space was clean and exactly as described. I would stay here again without reservation</t>
  </si>
  <si>
    <t>All things are good!</t>
  </si>
  <si>
    <t>We had a very pleasant experience staying at Gavin's place.  The location is great, easy to walk around and to restaurants, yet very nice and quiet.  We had a whole floor to ourselves, with 2 rooms and a bathroom, very spacious and clean.  We will definitely come back!</t>
  </si>
  <si>
    <t>Good space, close to a couple good bars, very friendly and straightforward host.</t>
  </si>
  <si>
    <t>Yisas</t>
  </si>
  <si>
    <t>Very nice accommodation, tidy, clean and comfortable. Great hospitality! JesÃºs</t>
  </si>
  <si>
    <t>What a wonderful stay we had! Gavin was timely and responsive and wonderfully helpful with the local area. He gave us suggestions of where to eat and even offered us a parking spot while we watched the Boston Marathon, even though it was a bit further away than we wanted it to be being that the weather wasnâ€™t optimal. He gave us a cozy stay with two comfortable and stylish bedrooms, water/coffee for our morning commute, a TV to watch whatever we pleased (the Boston marathon start), and a clean bathroom. I was very impressed with our stay and would definitely recommend this humble abode to others!</t>
  </si>
  <si>
    <t>Great location and space. Very clean and would highly recommend it to anyone looking to spend the night in Boston without spending a fortune.</t>
  </si>
  <si>
    <t>Gavin's place was clean and well appointed, and the rooms were bigger than expected. The neighborhood was great, with lots of restaurants and amenities within walking distance, and bus stops at the end of the street. I would be happy to stay here again.</t>
  </si>
  <si>
    <t>The house is exactly as described, and all previous reviews are very accurate. Gavin is a wonderful host, offered good knowledge of the city and kept the house in sparkling condition. The house is very close to public transportation, so if you stay here I would advise purchasing a rail/bus pass (very affordable). Despite it's proximity to the publication transportation, the house remained quiet during our stay.</t>
  </si>
  <si>
    <t>It was a nice stay, spacious bedrooms, comfortable bathroom, very clean. Nice host. 
There is no kitchen facilities in the guest room, so if you would like to cook for yourself,  that would be a bit of problem.</t>
  </si>
  <si>
    <t>Gavin was great to work with. He let us drop off our baggage early which greatly helped us see the most of Boston during our stay. He was super nice and accommodating! Great location!</t>
  </si>
  <si>
    <t xml:space="preserve">Gavin is a super thoughtful and responsive host! I would definitely recommend his place to others! His place is really clean and accessible to other locations in Boston. My family stayed here when they came to my graduation. Gavin was extremely helpful during check-in and made us all feel welcome. He also had clear instructions and was super responsive via text if we needed anything! He's super sweet and gave me a graduation gift to congratulate me when he found out that my family was here because I was graduating!! </t>
  </si>
  <si>
    <t>The host canceled this reservation 67 days before arrival. This is an automated posting.</t>
  </si>
  <si>
    <t>Gavin was a very hospitable and generous host! He had awesome local tips and had put a lot of thought into setting up the space. Our one piece of advice is to realize there is no AC and the space is on the third floor of the home, where heat rises. Though we saw this on the listing, it was much warmer in the space than we expected. We would suggest bringing your own fans, as only small desk size fans were provided. The location was great and we were able to walk to Boston, a major plus for us!</t>
  </si>
  <si>
    <t xml:space="preserve">i think that gavin house is an excellent option to visit Boston center, in a quite place,  just 1 minute walk to the bus stop and 10 minutes of ride  to  center and subway; Gavin moreover is an especial  host </t>
  </si>
  <si>
    <t xml:space="preserve">Unfortunately I was unable to stay here because my flight got cancelled and I couldnâ€™t get another one until the next day. Gavin was very flexible and understanding of the situation. Much appreciated! </t>
  </si>
  <si>
    <t>Gavin was a great host. The space was very clean and very comfortable and private. We had everything we needed and a place to park also :)</t>
  </si>
  <si>
    <t>Gavin is a great host! The place is as described. Wonderfully clean and close to bus, train, restaurants and stores. Both rooms have window  AC units, which we only used for a few hours at night. Gavin provided spare shampoo, if needed, and had a small coffee pot available. We had a wonderful time and would definitely stay again!</t>
  </si>
  <si>
    <t>We got the third floor to ourselves, one bathroom shared between two bedrooms. The bed was really comfortable but the shower pressureâ€™s on the weaker side. Gavin let two of us check in late and we really appreciate that.</t>
  </si>
  <si>
    <t>Bas And Heather</t>
  </si>
  <si>
    <t>We had a comfortable stay in Gavinâ€™s house and found him to be very thoughtful, receptive to our needs and quick to communicate and respond.</t>
  </si>
  <si>
    <t>Gavin is the perfect host and this beautifully restored home is a pleasure. The two bedrooms and bathroom are well appointed and spotless. You have a whole floor all to yourself.  Its a short walk thru the neighborhood to all the amenities, groceries, drug store, adult beverages, etc.  We would recommend Gavin's place to any and all.</t>
  </si>
  <si>
    <t>Gavinâ€™s a great host, everything was spotless and very comfortable</t>
  </si>
  <si>
    <t>Useful arrangement with two rooms and private bath on third floor.</t>
  </si>
  <si>
    <t>Very comfortable spot with spacious rooms and nice beds. Itâ€™s a good location in a good suburb, about 12 min outside the city by taxi. Would definitely stay again!</t>
  </si>
  <si>
    <t>Very clean and nicely decorated space. Fresh comfortable bedding. It was very quiet and nice to have the third floor as our own. We only saw our host the night we checked in, but he was available if we had any questions.</t>
  </si>
  <si>
    <t>Nice, clean and quiet place</t>
  </si>
  <si>
    <t>Great place to use when visiting Boston. Two clean bedrooms and a nice bathroom, perfect for a place to stay and use while youâ€™re out and about</t>
  </si>
  <si>
    <t>Gavin was a great and thoughtful host who responded timely to our questions. His house was a great stay while we were in Boston.</t>
  </si>
  <si>
    <t>Gavin provides a very comfortable stay close to downtown. We would definitely stay again.</t>
  </si>
  <si>
    <t>Clean, comfy, friendly and everything as listed. Recommended for a little tighter budget outside of city center.</t>
  </si>
  <si>
    <t>Awesome place!!!  Gavin is a great host!</t>
  </si>
  <si>
    <t>Anna-Karin</t>
  </si>
  <si>
    <t>Renligt, rymligt, bra vÃ¤rd.</t>
  </si>
  <si>
    <t>Host, House and location - Best airbnb I stayed at so far!</t>
  </si>
  <si>
    <t>We had a great stay at Gavinâ€™s! The parking was especially convenient- not all air bnbs in the area offer it!</t>
  </si>
  <si>
    <t>Gavin has given us the feeling of a safe home and place to rest after a difficult trip to Boston. He was very helpful and gave us good tips where to shop in the neighbourhood late in the evening. For us the price is quite reasonable for a 2br own bathroom floor. Quiet and peaceful neighbourhood, private parking on the site.</t>
  </si>
  <si>
    <t>LaTanya</t>
  </si>
  <si>
    <t>We enjoyed our time in Boston. Gavin was a very friendly and helpful host and the house was as described. We would definitely stay with him again should our travels bring us back to the area. Also, having a dedicated parking space with this property was fantastic. I would recommend this property for other travelers.</t>
  </si>
  <si>
    <t>Gavin is an amazing host this a great Airbnb</t>
  </si>
  <si>
    <t>Klemens</t>
  </si>
  <si>
    <t>Super friendly host and calm and spacious Bedrooms in a private floor with small bathroom. Great Airbnb.</t>
  </si>
  <si>
    <t>Enjoyed staying at Gavinâ€™s place which was clean and comfortable. We appreciated him carrying our suitcases up the the top floor. There are many eateries, buses, and subway near by.</t>
  </si>
  <si>
    <t>Topaz</t>
  </si>
  <si>
    <t>Gavinâ€™s place is wonderful. The rooms were spacious and truly sparkling clean. The sheets and towels were luxurious, beds super comfy, bathroom shower was great. Windows for fresh air and blackout curtains to have a dark room at night. Gavin is delightful and helpful. We were doing an outpatient surgery at St Elizabethâ€™s and needed 2 nights. Perfect place to recoup with easy and decent restaurants less than a 5 minute walk away. I highly recommend this place and will stay here again if I am in the area.</t>
  </si>
  <si>
    <t>Gavins Airbnb was extremely clean and comfortable.  Gavin was very helpful in providing tips for shops, bars, and entertainment in the area.</t>
  </si>
  <si>
    <t>Nous avons passÃ© un agrÃ©able sÃ©jour chez Gavin. Le logement est conforme Ã  la description avec possibilitÃ© de se faire un cafÃ© dans une des chambres. Gavin est un hÃ´te trÃ¨s sympathique et attentionnÃ©.</t>
  </si>
  <si>
    <t>We had a great time in Boston &amp; Gavin was very helpful...he was able to accommodate us needing an early check in &amp; delayed check out due to our flight times. Everything is as stated in the description - he was also in the house, but we only crossed paths about 2 times &amp; he respected our privacy. Thank you Gavin!</t>
  </si>
  <si>
    <t>Privacy on the floor with bedrooms and bath.  Ample towels and in-room coffee maker.  Gavin is an excellent host and the neighborhood is very safe!</t>
  </si>
  <si>
    <t>This place is fantastic. Gavin was an extremely easy host to get a hold of and work with.  The rooms were clean, the beds were warm and the location really can't be beat.</t>
  </si>
  <si>
    <t>Gavin personally greeted us and made our arrival and parking easy.  He rooms were just as shown.   The beds were  comfortable and the bathroom we shared on the third floor was just right, clean and easy to use.  We appreciated the  sitting area with a tv and the simple coffee service area.   Gavin suggested the local breakfast spot that was just right. He was friendly and helpful so we could focus on our adventures and got off to a good start each day.  If you donâ€™t have a problem with stairs, this third floor accommodation was just right for two friends traveling together.   We got to Harvard and Boston via LYFT and the train, inexpensive and easy to use.   Thanks Gavin.</t>
  </si>
  <si>
    <t>Clean place, good location in walking distance from great local eateries. Gavin was also very hospitable, allowing us to use both of his parking places during our visit. And above all, the price was very reasonable for the value.</t>
  </si>
  <si>
    <t>Very neat and clean space. The location was close to the town so it was easy to go out and get meals/groceries. Loved my stay!</t>
  </si>
  <si>
    <t>Nadin</t>
  </si>
  <si>
    <t>How can I start: Wendy and Juan are very welcoming, friendly and nice. We felt cozy and warm, treated like family members. The house is really nice, Juan showed us everything, check in and communicate was very easy. You can leave your car on the street. They offer you coffee, tee, water, some fruits and a kind of small breakfast. 
We got towels and all the the little things you need to feel like in a good hotel. 
We would definitely come back again and I highly recommend this place!!</t>
  </si>
  <si>
    <t>Wendy and Juan were great host! We were a little late for check-in (by a couple hours) and they had no trouble with it! All in all, great place, great people, great price.</t>
  </si>
  <si>
    <t>Nikola</t>
  </si>
  <si>
    <t>We had awesome time here. Everything is perfect hosts are really friendly. Room was clean, beds are very comfortable. We had 2 sets of towels, razors, thoot brushes, shower gels and shampoo waiting for us. It was really hot day they cooled the room with ac before we arrived. Small mint bowl in the room. Coffe and baegles in kitchen. I will stay again here on my next visit to Boston. Thank you.</t>
  </si>
  <si>
    <t>Juan and Wendy are very accommodating and communicated with us throughout the whole process.</t>
  </si>
  <si>
    <t>Wendy and Juan are the perfect hosts! Went above and beyond to ensure our room was secure, the house was very clean, there was always coffee and treats ready for us, had plenty of maps to help us find where to go, and helped us whenever they could. Outstanding experience and would not hesitate to refer them to my friends looking to stay in Boston.</t>
  </si>
  <si>
    <t>100% recommend for future Airbnb travelers! Wendy and Juan were so gracious and welcoming; they are there to answer questions, but also give you space and privacy. Such a wonderful couple and a lovely experience! If youâ€™re lucky, youâ€™ll get to interact with their adorable pup, Bully!</t>
  </si>
  <si>
    <t>æˆ¿é—´æœ‰å¾ˆé‡çš„é¦™å‘³</t>
  </si>
  <si>
    <t>Wendy and Juan were such gracious hosts. Our stay at their home was so comfortable, I'd definitely book with them again.</t>
  </si>
  <si>
    <t>Barry &amp; Susan</t>
  </si>
  <si>
    <t>This place was perfect for what we wanted. The bed was comfortable,  the bathroom was just across the hall and clean and very useable. The towels are large and very fluffy. Juan was very helpful in telling us how to get around town.</t>
  </si>
  <si>
    <t>Itâ€™s rather far from the city, but itâ€™s a great affordable place with sincere hosts. Also, itâ€™s a very comfortable house to stay in.</t>
  </si>
  <si>
    <t>The room was very clean and comfortable. My friend and I found not only the room but the whole house very pleasant and welcoming. The only thing I would suggest keeping an we out would be the location. It is located in an area that the metro doesnâ€™t pass, so transportation is kind of an issue. Other than that, it was a wonderful stay!</t>
  </si>
  <si>
    <t>Tosuke</t>
  </si>
  <si>
    <t>Massinissa</t>
  </si>
  <si>
    <t>Ils ont Ã©tÃ© vraiment trÃ¨s accueillant, le logement Ã©tait vraiment irrÃ©prochable. 
Câ€™etait trÃ¨s propre, ils nous ont servit des fruits, gÃ¢teaux et du cafÃ© au petit dÃ©jeuner. 
Je recommande vraiment, la communication Ã©tait optimale, des que nous avions une demande, ils nous rÃ©pondaient rapidement par message, ou mÃªme lorsque lâ€™on se croisait ils rÃ©pondaient trÃ¨s gentiment Ã  nos demandes.</t>
  </si>
  <si>
    <t>A clean place with nice hosts. Would book again.</t>
  </si>
  <si>
    <t>Bedir</t>
  </si>
  <si>
    <t>Beautiful place, easy access to Downtwon free parking in front of the the house 
JUAN was great with explaining the area and the place! 
Love the house and you would too
I would rebook it if I go to Boston</t>
  </si>
  <si>
    <t>Addesha</t>
  </si>
  <si>
    <t>The house is beautiful. Wendy and Juan are very kind and left fruit, cakes and coffee for all the guests to eat. However, their home is very far from the airport. About 30 minutes. Overall, my stay was great and I would recommend.</t>
  </si>
  <si>
    <t>First visit to Boston and Wendy and Juanâ€™s place was a great place to stay. They provided easy instructions and everything that was needed.</t>
  </si>
  <si>
    <t>Very kind and thoughtful. Had no problems at all and would book again.</t>
  </si>
  <si>
    <t>Wendy and Juan were so nice and polite. Their bedroom and bathroom was really clean. 
Super great host.</t>
  </si>
  <si>
    <t>Great hospitality and I can only recommend Wendy and Juan's place!</t>
  </si>
  <si>
    <t>For a one night stay, it was stress free, easy to find and park, and very comfortable. Would definitely come again</t>
  </si>
  <si>
    <t>Clean, good amenities and very nice hosts!</t>
  </si>
  <si>
    <t>It's a bit far from downtown.</t>
  </si>
  <si>
    <t>It was a very good experience, they are very very friendly.</t>
  </si>
  <si>
    <t>Nice and neat room and bathroom. Friendly hosts. Nice access to kitchen. Proximity to public transit was good.</t>
  </si>
  <si>
    <t>If your group has 4 people and you stay there for 2 days or just for sleeping, the room is perfect. Otherwise, it's a little bit small. 
Juan and Wendy are so helpful and welcoming. Bully the dog is so friendly and he followed me everywhere. 
Location is quite far from the city center since you need to go by bus and metro and it takes 45 mins - 1 hour to get to downtown by public transportation.</t>
  </si>
  <si>
    <t>Nice clean and comfortable place, minutes away from boston</t>
  </si>
  <si>
    <t>If you have a car this place is amazing! Only took about 20 minutes to get to downtown.</t>
  </si>
  <si>
    <t>Host was accommodating and it was great having a fridge, coffee pot, and microwave in the room. Location about 25 minutes outside Boston.  Neighborhood a little noisy, and not somewhere I would want to walk alone at night.</t>
  </si>
  <si>
    <t>Friendly hosts.   Couldn't ask for a nicer couple.  Loved Bully, their dog.  Good a/c.  Clean room and bathrooms.  Neighborhood was a little rough, but everyone we saw reciprocated our hello with a greeting back.  House 1 mile from the T, but a little sketchy walk back at midnight.</t>
  </si>
  <si>
    <t>Irene Joy</t>
  </si>
  <si>
    <t xml:space="preserve">Great stay </t>
  </si>
  <si>
    <t xml:space="preserve">Nice and clean place. </t>
  </si>
  <si>
    <t>Clean room, thoughtful little details. Comfortable beds. A great value if you need a quiet  place for a group to get a good nightâ€™s sleep.</t>
  </si>
  <si>
    <t>Located about a 30 minute drive from Downtown Boston, Wendy and Juan's place provided our family of 4 with a nice place to stay! We had our own room and bathroom, and there was a kitchen and laundry for our use. It was our first time in an Air B&amp;B and it was a positive experience!</t>
  </si>
  <si>
    <t>Defne</t>
  </si>
  <si>
    <t>I would recommend</t>
  </si>
  <si>
    <t>Elba</t>
  </si>
  <si>
    <t xml:space="preserve">This place has nice rooms, everything itâ€™s clean and organized. Itâ€™s kind of close to the places you would to know in Boston. I would be back someday. </t>
  </si>
  <si>
    <t xml:space="preserve">Enjoyed our 2 day stay at Wendy and Juanâ€™s place. We had a very peaceful  sleep at night while we where able to visit Boston during the day. Drove and parked at nearest train line and took the public transit in to downtown. Our hosts where very accommodating and helpful. </t>
  </si>
  <si>
    <t xml:space="preserve">Nice clean room and home, good value, welcoming atmosphere </t>
  </si>
  <si>
    <t>We had a great stay! The hosts we're very gracious and kept a great space! An easy drive into downtown Boston.</t>
  </si>
  <si>
    <t>Aiden</t>
  </si>
  <si>
    <t>Great place for a quiet stay, but laundry could get pricey.</t>
  </si>
  <si>
    <t>Short but good stay at Wendy and Juan's place. Everything was good and they have also accepted that we let our luggages there while we were picking up our car. Easier to go there in taxi than public transport.</t>
  </si>
  <si>
    <t>Jinn</t>
  </si>
  <si>
    <t>The house is clean especially the bathroom. You can drive to park at orange line and take the subway or Commuter rail to downtown Boston.</t>
  </si>
  <si>
    <t>Logement trÃ¨s propre et situÃ© Ã  30 minutes de voiture du centre de Boston. TrÃ¨s bon accueil.</t>
  </si>
  <si>
    <t>Pinal</t>
  </si>
  <si>
    <t>Really nice place to stay. Clean and spacious. Amenities were good. Helpful and friendly hosts.</t>
  </si>
  <si>
    <t>Wendy and Juanâ€™s place was great. Great location, comfortable beds, safe, and they even provided water. Couldnâ€™t have asked for a better AirBnB.</t>
  </si>
  <si>
    <t>Fue mi primera vez en Boston y mi primera vez usando Airbnb y no pudimos haber encontrado mejores hosts que Wendy y Juan y su perrito Bully que es muy amigable. La casa es super bonita y acogedora, tienes la cocina, sala y patio a tu disposiciÃ³n pero lo que mÃ¡s me sorprendiÃ³ fue lo organizada y limpia que se encontraba. La habitaciÃ³n y baÃ±os son impecables con detalles Ãºnicos que te hacen pensar que Wendy y Juan quieren que tengas la mejor estadÃ­a posible; desde dispensadores de jabÃ³n, shampoo y acondicionador en la ducha hasta un delicioso cafÃ© reciÃ©n preparado en las maÃ±anas. La casa estÃ¡ ubicada en un barrio muy tranquilo con acceso a transporte pÃºblico, pero para evitar conexiones entre el bus y el tren les recomiendo usar Uber o Lyft, una carrera hasta Downtown Boston cuesta alrededor de 20US y se demora unos 25 aproximadamente. Si vuelvo a Boston no voy a pensarlo dos veces en quedarme en casa de Wendy y Juan, son hosts increÃ­bles y agradezco mucho su atenciÃ³n y amabilidad durante mi estadÃ­a. Â¡Sigan asÃ­ por favor!</t>
  </si>
  <si>
    <t>Ladislav</t>
  </si>
  <si>
    <t>Very nice house in safe and beautiful street, large room, nice and clean bathroom, maps of Boston. Great!</t>
  </si>
  <si>
    <t>Ana-Mae</t>
  </si>
  <si>
    <t>Great stay !! I recommend this airbnb !</t>
  </si>
  <si>
    <t>everything was great</t>
  </si>
  <si>
    <t>Rahul R</t>
  </si>
  <si>
    <t>We had a great weekend , Juan and Wendy were very accommodating which made for a pleasant stay.</t>
  </si>
  <si>
    <t>I love your place! My friends and I felt very comfortable and safe in your home. It gave us the â€œa home away from homeâ€ feel. Thank you!</t>
  </si>
  <si>
    <t>They were extremely kind and welcoming. I was very happy with my stay.</t>
  </si>
  <si>
    <t>Wendy and Juan are very kind and responsive! I loved being their guest. Thank you!</t>
  </si>
  <si>
    <t>Manaswini</t>
  </si>
  <si>
    <t>Wendy and Juan where very helpful. The beds very comfy easy check in and out would recommend.</t>
  </si>
  <si>
    <t>If you happen to travel from out of the state, make sure you drive alone and don't bring anyone. Otherwise your close friends, and companions will be approached angrily, and not in a respectful manner. We felt like intruders upon arrival, not sure if  it is because of outside factors such as gender and race, but I wouldn't wish that type of hostile experience to anyone.</t>
  </si>
  <si>
    <t>Maison agrÃ©able avec 2 salles dâ€™eau propres et bien Ã©quipÃ©es. Savon, dentifrice et mÃªme brosse Ã  dents sont Ã  notre disposition. Notre chambre avait des espaces de rangement, un frigo et une cafetiÃ¨re avec cafÃ© et filtres. Nous nâ€™avons pas rencontrÃ© Wendy mais Juan a Ã©tÃ© trÃ¨s agrÃ©able. Stationnement facile pour la voiture.</t>
  </si>
  <si>
    <t>Marailee</t>
  </si>
  <si>
    <t>I enjoyed saying at Wendy and Juanâ€™s place , because it a very clean, quite and neat place with a great service.</t>
  </si>
  <si>
    <t>Everything was great, clean and as listed. The host was very kind and helpful! I would definitely book this reservation again if I am in the Boston area again.</t>
  </si>
  <si>
    <t>Very clean space, had all the basic necessities and in a pretty good location. It was quiet and good public transportation. The whole house was really clean and everyone was very nice and hospitable!</t>
  </si>
  <si>
    <t>Wendy y Juan fueron muy amables , el lugar estaba impecable y muy cÃ³modo . SÃºper recomendado</t>
  </si>
  <si>
    <t>Rules and regulations</t>
  </si>
  <si>
    <t>Would stay here again.</t>
  </si>
  <si>
    <t>Reetik</t>
  </si>
  <si>
    <t>Great place when you want to bring in a big group. It feels a bit far Downtown Boston, but you can easily find Uber or Lyft</t>
  </si>
  <si>
    <t>Juan was a lovely host, he gave us some tips to visit the city. The checkin is very easy and the communication with the host was great. I can only recommend this place. We were 4 in the same room. You have everything you need in the room for breakfast. The bathroom was clean. The house is far from the train station though,  you have to have a car.
Thank you Juan for the stay !</t>
  </si>
  <si>
    <t>Diana Lorena</t>
  </si>
  <si>
    <t>The place was really clean and they were very kind!</t>
  </si>
  <si>
    <t>Clean, had fridge/microwave/coffee machine in our room, and communal bathroom had soap and shampoo readily available.</t>
  </si>
  <si>
    <t>Wendy and Juanâ€™s place is very clean, communication was easy, and they had all the amenities required for a comfortable stay. I would come back here again for sure.</t>
  </si>
  <si>
    <t>Very nice place, good value!</t>
  </si>
  <si>
    <t>Very clean. Far away from Boston city center. With public transport it takes a long time, you have to change  at Forest Hills (bus / subway)</t>
  </si>
  <si>
    <t>We had a very comfortable stay with Wendy and Juan. Their place is easy to find and thereâ€™s lots of free street parking though if itâ€™s Tuesday you need to check the signs for street cleaning rules to make sure you are on the side of the street that is not being cleaned. Check-in is very easy and our room had a coffee maker, a microwave, a refrigerator, and even a toaster! It felt like a very friendly place.</t>
  </si>
  <si>
    <t>Great house</t>
  </si>
  <si>
    <t>Ð˜Ð³Ð¾Ñ€ÑŒ</t>
  </si>
  <si>
    <t>Everything was amazing! Everything is clean and nice! I advise everyone to stay with Wendy and Juan!</t>
  </si>
  <si>
    <t>Delightful puppy, 
A remarkable somewhere to stay</t>
  </si>
  <si>
    <t>Brunir could not have been a more accommodating host. Walking into the room, it was obvious that it was readied with care. The room was clean, spacious and inviting.  I was able to enjoy a very restful night. I made great use of the well-appointed entertainment room and found it very easy to relax there after a long day in the city. It feels as if I have discovered a hidden gem that I unselfishly must share with others by posting this review. Needless to say that I will happily book Brunirâ€™s place again.</t>
  </si>
  <si>
    <t>Opeoluwa</t>
  </si>
  <si>
    <t>Great place, great host and money for value.</t>
  </si>
  <si>
    <t>Great place, clean, easy to find, was perfect for my stay</t>
  </si>
  <si>
    <t>Ð’ÑÐµÐ¼ Ñ€ÐµÐºÐ¾Ð¼ÐµÐ½Ð´ÑƒÑŽ.ÐŸÑ€ÐµÐºÑ€Ð°ÑÐ½Ð°Ñ,Ñ€Ð°ÑÑÐ»Ð°Ð±Ð»ÑÑŽÑ‰Ð°Ñ Ð¾Ð±ÑÑ‚Ð°Ð½Ð¾Ð²ÐºÐ°.</t>
  </si>
  <si>
    <t>The pics  published are part of the reality. There is a very different side: Spiders and  thick spider webs on windows and furniture's corners, exposed unpainted cement above window, plumbing pipes left exposed covered in polyethylene foam, unacceptable salt covered taps  in bathroom, filthy carpet and a big noisy refrigerator next to the bed. About the kitchen I have no idea as I avoided to go in there, just some times cooking smells could reach the room.
This "minutes to downtown" ( meaning of course on foot ) is not true at all and should be changed to 30-45 min to downtown, by and every 20 min  bus (on working days, every 1h on week ends)  in front of the building  to the metro station after 20 min ride and then some other 15 min to reach the center!</t>
  </si>
  <si>
    <t xml:space="preserve">Host very accommodating, quiet, cozy, clean, and safe.  This was my first stay at an airbnb and my main concerns were being comfortable  and feeling safe. I was so comfortable that I slept like a baby. The location was perfect for me and plenty of parking too.  So two thumbs up </t>
  </si>
  <si>
    <t>Nora Almamia</t>
  </si>
  <si>
    <t>Brunir, thank you for an excellent stay! You made my time in the city that much more enjoyable. The room was comfortable - I slept soundly - and nicely decorated. When booking rooms with airbnb, I usually look for safety and I must say I felt very safe in your beautiful home. Brunir, you are a great host.</t>
  </si>
  <si>
    <t xml:space="preserve">Excellent stay.  Beautiful decor with all amenities included. Brunir was a great host and was more than acommodating with any questions I had. </t>
  </si>
  <si>
    <t>Antwon</t>
  </si>
  <si>
    <t>Definitely a great stay affordable and comfortable and stylish</t>
  </si>
  <si>
    <t>When I arrived at the home. I was overwhelmed by the overall style that filled every corner of the rooms. Every wall told a story, the decor was  what I noticed first. The home had a pleasant scent. When I got to the room, it was cozy and accommodating. It had a robe, some towels, toiletries, and 2 pairs of slippers. The bathroom was never dirty. Also, the entertainment room, to which I never utilized, was neat and organized, and came with an assortment of beverages to enjoy while watching a movie. Overall, in all my time staying in hotels, AirBnB listings, this HOME had a soul to it. A sophisticated personality. Every decoration and adornment in the house complemented the immense style this place had. Plus the refrigerator in the room was well appreciated. Living in Brunirâ€™s HOME was more than a stay, it was an experience.</t>
  </si>
  <si>
    <t>We had a fabulous stay with Brunir. The room is lovely -- my mother loved the comforter so much she wished she could take it home.  I have never stayed anywhere except a luxury hotel with so many things arranged for my comfort. There were cold bottles of water in the full-sized refrigerator; a basket with soap, shampoo, even toothpaste; comfy terrycloth bathrobes and slippers in the closet, along with an iron and ironing board;  and there was an air conditioner and heater so we could control the temperature to our liking. The bathroom was sparkling clean, as was the room, and Brunir kept it that way throughout our stay. There was body wash and shampoo and conditioner in the shower. I really felt like I was in a five-star hotel. Best of all for Boston -- I was able to park on the street right in front of the house every time I left and came back. Brunir was a gracious host and very welcoming. I give this Airbnb location my highest recommendation.</t>
  </si>
  <si>
    <t xml:space="preserve">Brunirâ€™s home is absolutely beautiful. </t>
  </si>
  <si>
    <t>This is my second stay at his place. It was much more than I expected. While I had time, I looked around the house, and seen an assortment of high quality musical instruments. Apparently, Brunir the Host, is an accomplished musician, who also runs a musical studio on the location. I wasnâ€™t bothered by it. The AC helped a lot during those hot days. The shampoo/body wash/conditioner dispenser is a plus. This  home is the Jewel of Hyde Park that you must experience.</t>
  </si>
  <si>
    <t>Brunir is a Life Saver....Amazingly hospitable and keeps his house in order and i love the fact that he is understandable to my stay and accommodations.</t>
  </si>
  <si>
    <t>It was a nice place. The public transportation is very near. And the room was very nice.</t>
  </si>
  <si>
    <t>MaKaela</t>
  </si>
  <si>
    <t>Decor is amazing. There is a shared bathroom between you, the host, and another room that is rented out through air b&amp;b as well as the entertainment room. Brunir did provide towels, toothbrushes, toothpaste, and shower supplies just Incase you forget yours. You will have to drive or take other transportation to attractions Uber trips to the harbor were about $20 for reference.</t>
  </si>
  <si>
    <t>Elegant, quiet, tasteful  bedroom in Mattapan, sort of a working class /commercial neighborhood . Thoughtful, cultured host . The bed is huge and comfortable. If you don't have a lot of stuff to spread out on tables and don't mind a small bedroom, this should be very nice for you and I recommend it! Huge, full-size refrigerator and freezer is a big plus. Make sure you bring your own dishes and cutlery and so on if you're going to use the microwave and eat in . The room was not advertised as having air conditioning, but it did anyway . That can be important depending what season you travel in.</t>
  </si>
  <si>
    <t>It was good and the  place looks amazing clean</t>
  </si>
  <si>
    <t>All went smooth as expected. Thanks!</t>
  </si>
  <si>
    <t>A good place to stay if you plan to see the sights of Boston.</t>
  </si>
  <si>
    <t>Great communication, comfy bed/pillows</t>
  </si>
  <si>
    <t>I'm trying to remain grounded in this review because it wasn't bad, it was dirty. The restroom is awkward to say the least: the shower itself is a dark room that requires you pull a rusty chain to turn on the light; however it also comes equipped with all the toiletries you may need. The demise of this situation came when I encountered a mouse in the restroom and the lock to my room was stuck and refused to open until I maneuvered the key for a long time. That said, it wasn't horrible. The owner is fairly agreeable and the restroom is well equipped with toiletries, and it's terribly cheap. I have stayed in places that are $300 a night that obscure important things such as having loud construction that goes on all day next door, so I'm trying to be fair here.</t>
  </si>
  <si>
    <t>The whole experience was great. Itâ€™s only 20 min from downtown so super easy to travel in and out of the city. The room is clean and check-in is super easy. He also provides a microwave and full fridge so you can store/ reheat food there if you have left overs.</t>
  </si>
  <si>
    <t>This is my third time (I think) staying at Brunirâ€™s home, so it would be impossible to say anything unfavorable about his listing. Whenever Iâ€™m in town, I consider it good luck to find his room available.</t>
  </si>
  <si>
    <t>Great place. Very clean and private. Good hospitality</t>
  </si>
  <si>
    <t>Brunir provided a box of amenities including shampoo, a toothbrush, and toothpaste. The place was clean and generally quiet. If you are a really light sleeper, this may not be the place as there is some street noise from outside.</t>
  </si>
  <si>
    <t>Jamonte</t>
  </si>
  <si>
    <t>I enjoyed my stay their and didnt have any problems.</t>
  </si>
  <si>
    <t>I really enjoyed everything about this place of stay. The professionalism and decor is the number one reason why I will be back. I slept completely comfortable.</t>
  </si>
  <si>
    <t>Friendly host and cozy living accommodations. Commute to city was no problem. Would stay again. Thank you Brunir!</t>
  </si>
  <si>
    <t>I love staying at this location. It is very stylish and comfortable. I have stayed at this location on three separate occasions. 5 stars every time.</t>
  </si>
  <si>
    <t>Wonderful and beautiful place to stay.</t>
  </si>
  <si>
    <t>Again, I enjoy the peace and tranquility. This stay in number one in my books</t>
  </si>
  <si>
    <t>I have stayed at this location for over a month now. Each stay has been wonderful. I really enjoy the ease of checking in and out, and the comfort of home.</t>
  </si>
  <si>
    <t>I found home away from home. Brunir place is a touch of art combined with tranquility.</t>
  </si>
  <si>
    <t>I booked twice to Brunirâ€™s home die to some unforeseen circumstances.  So, thatâ€™s the reason for two reviews. But in any case, my stay there was pleasant all around.</t>
  </si>
  <si>
    <t>Whenever I am in town. I make it a point to stay at Brunirâ€™s home. It was a privilege to enjoy your home.</t>
  </si>
  <si>
    <t>This is my go-to location. I love this place. Very peaceful, beautiful, and comfortable environment.</t>
  </si>
  <si>
    <t>Weekly bookings for me. This my second home.</t>
  </si>
  <si>
    <t>As always, I enjoy my stays every time.</t>
  </si>
  <si>
    <t>This Host never disappoints. Friendly and very comfortable place to enjoy your privacy.</t>
  </si>
  <si>
    <t>Ann and Esther's garden apartment is a clean and comfortable space in the delightful neighborhood of Jamaica Plains. Esther's communication was prompt and complete and both hosts were very personable and helpful. The apartment had everything one could need for either a single or multi-night stay.  We especiallly appreciated the granola and fruit that was provided.</t>
  </si>
  <si>
    <t>Gracious hosts, terrific location, quiet, cozy private room filled with lots of homey touches -- it was a delightful visit. Highly recommended.</t>
  </si>
  <si>
    <t>This gem in Jamaica Plain is so beautiful and tasteful in decor, in a prime location with parking and all the amenities you could need.  Very clean space and comfortable bed.  Esther and Ann are very warm and welcoming, and this studio will be my first recommendation for anyone visiting the area!</t>
  </si>
  <si>
    <t>We highly recommend this airbnb it was cozy, clean and comfortable.  It was a joy to stay there.  Esther was a very accommodating and personable host. Boston transit is easy and convenient and a good way to get around.  We will definitely stay there again if we ever get back to Boston.</t>
  </si>
  <si>
    <t>This place is clean, comfortable, and private.  The view is lovely, as the house is at the top of a hill (be prepared to climb!).  The location is fine, well within walking distance to the center of Jamaica Plain.</t>
  </si>
  <si>
    <t>I just loved my time in Boston!
Everything was perfect, the ap is beautiful, clean, functional and really near to the T.
Thanks for the warm welcome and for be an excelente host!! Wish you the best!!</t>
  </si>
  <si>
    <t>We really loved the Ann&amp;Esther's room, Everything is new, clean and organized.
They were very proactived supporting us with futher information about the the place and Boston, also had a prompt response when we had any question.
Due to my trip's schedule, Unfortunately, we just met Esther on our last day... it was a real pleasure for us.
I strongly recommend this room for couples or business travelers.</t>
  </si>
  <si>
    <t>Great location. Very close to public transportation into the city and JP itself is adorable!
Very clean and more than enough space!
Host very friendly and very willing to help with anything that was asked.</t>
  </si>
  <si>
    <t>We didn't get the chance to meet Ann, but Esther was a wonderful hostess! We arrived a bit earlier than expected and she graciously let us check in 45 minutes early. The place was beautiful and exactly as described. Esther graciously shared some yummy beers with us and continually checked in to make sure we were okay. We would definitely recommend this lovely studio to all!</t>
  </si>
  <si>
    <t>The accommodations were very nice and clean. The hosts were great and checked in throughout our stay to see if they could help in anyway. This is a stay worth repeating.</t>
  </si>
  <si>
    <t>Anne &amp; Estherâ€™s cozy studio is perfect for those of you stopping through town or visiting the city on vacation. Itâ€™s a clean and cozy backyard studio, perfectly sized for one or two people who need a safe, quiet, comfortable space to rest after a long day of travel or exploration.
Itâ€™s location was ideal, a short walk to multiple forms of public transit as well as some local shops and restaurants in this quiet corner of JP.
A great stay at a great price - would definitely book again!</t>
  </si>
  <si>
    <t>Ann and Esther were gracious, accommodating and responsive hosts and the studio was perfect for my needs. A great stay in my favourit Boston neighbourhood...</t>
  </si>
  <si>
    <t>Well equipped, clean and really cute spot to rest your head after a long shift at work (for me). Ann &amp; Esther made it even more special by leaving me a plate of delicious holiday cookies!  Wonderful little find close to the city!</t>
  </si>
  <si>
    <t>The studio has a beautiful view up on a hill in Jamaica Plain. It was spacious and clean. Esther met me upon arrival and made sure I was set for my stay. It was perfect and I would choose to stay here again !</t>
  </si>
  <si>
    <t>This was an absolutely wonderful place to stay. I would recommend this to anyone and would stay here again.</t>
  </si>
  <si>
    <t>Ann and Esther have a gorgeous, well furnished and spotless set of accommodations tucked away in a gorgeous part of town. They were very attentive and extremely gracious hosts! We look forward to booking their property again.</t>
  </si>
  <si>
    <t>Lovely little getaway in JP. Super comfy bed, coffee and granola for breakfast, and very responsive hosts!! Just perfect for me. I'll be back.</t>
  </si>
  <si>
    <t>Place was neat and tidy. Perfect little studio in a nice neighborhood!</t>
  </si>
  <si>
    <t>It is a cozy place in Jamaica Plain. It has this old charm and is beautifully done.Very clean, good breakfast, coffee, cold water in the fridge. A booklet full of tips what to do...The view from the window must be beautiful in summer.
A good place to visit Boston, close to Metra, walking distance to many restaurants, Arboretum.
We took Lyft from the airport and it was $30. When you don't have a lot of luggage Orange line is a good choice.
We liked it very much.</t>
  </si>
  <si>
    <t>The apartment was centrally locate, close to restaurants and shops in Jamaica Plain and two blocks from a bus line.  The space was clean, well decorated and my hosts provided granola and coffee.  The neighborhood was quiet and walkable.  I felt very comfortable and would highly recommend the apartment to any one visiting Boston.</t>
  </si>
  <si>
    <t>We had an incredible time in this cozy little studio. It has a charming and homey feel. We especially enjoyed the thoughtful touches. Esther and Ann were wonderful hosts.</t>
  </si>
  <si>
    <t>Manuel Ignacio</t>
  </si>
  <si>
    <t>The room is unique with all you need to be confortable in any weather. Boston could be cold, but you never feel it in this apartment. Everything is better than the pictures. The neighborhood is 20 minutes from the centre of Boston, but the is many options of transportation really close to the house. It worth it to stay in Jamaica Plain, the houses around have special charm. Totally recommended.</t>
  </si>
  <si>
    <t>Esther &amp; Ann's place is so very cute and cozy! We were so thankful for their hospitality and all the sweet little touches within the home. They really have thought of everything! We had such a wonderful short stay and would recommend their place to everyone!</t>
  </si>
  <si>
    <t>We enjoyed our stay. The space is attractive as well as functional and Esther and Ann were friendly and helpful and very responsive too. The bed was extremely comfortable . . . and the homemade granola was a great hit!  Itâ€™s easy walking distance to the station and also the fabulous arboretum.</t>
  </si>
  <si>
    <t>Ann &amp; Esther's place was fantastic! It was super clean. If you enjoy a firm bed, you will sleep great at Ann &amp; Esther's. We loved the firm bead.  Jamaica Plain was a cute little area to stay in and it was easy to access the public transportation to get into Boston.</t>
  </si>
  <si>
    <t>Abbygael</t>
  </si>
  <si>
    <t>This place was beautiful , quite and very clean! One of the best places Iâ€™ve stayed in to date! Walking distance to metro and bus, and into the heart of Jp! Highly recommend this to anyone travelling to Boston! Thank you Ann and Esther!</t>
  </si>
  <si>
    <t>Can't get any better for a cozy, clean, and private space for two.</t>
  </si>
  <si>
    <t>Ann &amp; Esthers' studio is an amazing place to stay at. They are great hosts &amp; our trip in Boston couldn't have been better. 
I can recommend it to everybody!</t>
  </si>
  <si>
    <t>El lugar esta cerca del metro que lleva al  centro. Esta perfectamente limpio y atendido por Esther. Tiene un monton de detalles de buen gusto. Es sumamente recomendanle.</t>
  </si>
  <si>
    <t>Thanks for a great five night stay! The studio is lovely, cozy and has a very calm view over a large garden. Also, the bed is ridiculously comfortable - if you've got a bad back at all it's a great firm mattress. The subway station is close and it's a quick 15-20 minute shot to downtown Boston, so very centrally located. Ann &amp; Esther have done a great job with the space, and are completely charming hosts. It was a very relaxing stay, and I would definitely return. Thanks!</t>
  </si>
  <si>
    <t>This was one of the best Airbnbs I've stayed at! The studio was spacious and had everything you need. The bathroom was stocked with travel essentials and they had homemade granola waiting for us. 
Check in was smooth and Esther messaged half way through the trip to make sure everything was going okay. 
It was easy to hop on public transportation to get anywhere in Boston (40 minutes to get downtown). 
I would definitely recommend this place to anyone traveling to Boston. It's a great value.</t>
  </si>
  <si>
    <t>Any guests to this cozy cottage will not be disappointed. It is a sanctuary from a busy city day of sight seeing or whatever brings you to Boston/Jamaica Plains. Ann and Esther have gone to great lengths to make this Airbnb perfect and it has been achieved. There is privacy, comfort, amenities and a guaranteed blissfully quiet nights sleep. Just perfect.
The location is well served by cafeâ€™s, grocery stores and transport all within a 10 minute walk. The trip into Boston is easy on the metro taking you to all the key places.
To wake up up in the morning and draw back the curtains to see the beautiful cottage garden will be something you will not forget.</t>
  </si>
  <si>
    <t>Cute little spot to stay in Boston- only 40 min commute into the downtown area. Lots of beautiful greenery and very quiet and peaceful. Beautiful arboretum nearby to walk through! The place was cute and cozy and we had an excellent stay</t>
  </si>
  <si>
    <t>Ann &amp; Estherâ€™s place is A MAZ ING. Itâ€™s in a chic location in Boston (JP), about 5-10 mins walk from the Orange Line and took an hour to/from airport and about 25mins to/from downtown.
The accomadation is in a quiet neighbourhood, easy access and peaceful. Esther met me on day one and guided me around, tips to eat etc. The room was spotless and came with lovely granola and even English area! A god send for me.
The ladies where lovely and I would stay here again. Love love love</t>
  </si>
  <si>
    <t>WunderschÃ¶nes kleines Studio, sehr liebevoll eingerichtet. SchÃ¶n und ruhig gelegen im Garten. Die perfekte Wahl fÃ¼r unseren Stop in Boston. Mit der Bahn war man schnell in der Innenstadt oder am Hafen. Esther's selbstgemachtes MÃ¼sli war superlecker.</t>
  </si>
  <si>
    <t>The pictures and descriptions were very accurate. The back yard/garden was very pleasant and was a nice place to relax at the end of the day.  This is a great value if you're looking to stay in the JP area of Boston.</t>
  </si>
  <si>
    <t>Very cozy place to stay and very close to everything including the train station. Upon arrival I was not expecting no central air and television. Neither posed a problem as the room was very comfortable during our hot stay. The ceiling fan did its job. Not having a TV turned out to be a blessing as we were able to unplug and enjoy the scenery.</t>
  </si>
  <si>
    <t>This lovely studio is a beautiful oasis for a stay in the Boston area. The beautiful room and gardens are a great place to unwind after city activities and to top it off, Ann and Esther are exemplary hosts. We will definitely come back the next time we visit.</t>
  </si>
  <si>
    <t>Loved our stay in JP.  Ann and Esther are Super Host for a reason, BECAUSE THEY ARE!!!  Loved the place, loved the location and the closeness to the city.  Ann and Esther provide an experience and that is the reason why we love Airbnb!!!</t>
  </si>
  <si>
    <t xml:space="preserve">Wonderful stay at Ann and Estherâ€™s. Everything we needed and excellent home made granola was a special treat Loved the location - quiet, private, yet only a few minutes walk to public transportation and a wonderful arboretum. Easy access on public transit to historical sites. </t>
  </si>
  <si>
    <t xml:space="preserve">Beautiful apartment, very clean and nicely decorated. The drive downtown by public transport is really easy but takes about half an hour. Esther was the nicest host you can ask for and very helpful and kind during our stay. I can recommend it to anyone! </t>
  </si>
  <si>
    <t>Nice stay</t>
  </si>
  <si>
    <t xml:space="preserve">Very clean and cute, homey place to stay, in a very nice neighbourhood. Highly recommend. </t>
  </si>
  <si>
    <t>Great place.  Great hosts.  Great location.  We were there for four days and had everything we needed!  You will want Estherâ€™s granola recipe!</t>
  </si>
  <si>
    <t>The space was wonderful and it was a great location. Ann and Esther were really nice and they had great recommendations on what to do in the neighborhood. The room was very clean and comfortable and the granola was great! We would stay there again for sure!</t>
  </si>
  <si>
    <t>This cozy cottage is the perfect place for a romantic getaway. You cannot capture the charm in the pictures, but you feel it the moment you set eyes on it. Esther was such a gracious host who went above and beyond to make sure we had a pleasant visit while in Boston. The homemade granola and fruit were such a thoughtful gesture. We enjoyed drinking our coffee on the beautiful patio area. The area is centrally located and easily accessible by public transportation. We cannot wait to come back!</t>
  </si>
  <si>
    <t>Franz-Karl</t>
  </si>
  <si>
    <t>We can recommend Ann &amp; Ester's place.</t>
  </si>
  <si>
    <t>We loved to stay in the cozy studio. The garden is amazing and after a day of sightseeing in Boston it is great to sit  there in the green oasis to (Website hidden by Airbnb) is very easy to get into town and the neighborhood is great. The communication with Esther was always very easy and it was very nice to meet her in person.</t>
  </si>
  <si>
    <t>Super place, gens accueillant. Vous adorerez ce quartier super tranquille et Ã  proximitÃ© de tout. Bon sÃ©jours</t>
  </si>
  <si>
    <t>Very cute spot in a great area! Esther was extremely helpful</t>
  </si>
  <si>
    <t>The Garden Studio is a charming space looking out on Ann &amp; Estherâ€™s flower and vegetable garden. My visit there was outstanding. The book of instructions and neighborhood suggestions was the best. Also: Estherâ€™s personal suggestions for me, hearing of my love of walking and interest in art. Fantastic lively, diverse neighborhood with great nearby cafes and restaurants. Easy public transportation on the T.</t>
  </si>
  <si>
    <t>Perfect cottage, very private and extremely clean and well appointed. I will definitely come again.</t>
  </si>
  <si>
    <t>gorgeous spot!! clean and stocked!!</t>
  </si>
  <si>
    <t>The area is a quaint Bohemian part of Boston.  As our hosts suggest, use the  subway to get into the heart of Boston as parking is hard to find and expensive.  The cottage is nicely appointed and quiet.</t>
  </si>
  <si>
    <t>What a great find this place is. Ann and Esther manage to be incredibly welcoming and thoughtful whilst maintaining a private haven in their garden. I spent a very happy week alone here writing, punctuated with easy trips to the center of Boston, morning coffee in JP as if the habit were lifelong, and walks in the beautiful Arnold Arboretum. It's an extraordinarily friendly base for all kinds of explorations. And Esther's homemade granola is unbeatable!</t>
  </si>
  <si>
    <t>We loved our stay with Ann &amp; Esther! Great spot, close to public transit and the airport. Ann and Esther are wonderful and gracious hosts and we recommend their space to anyone visiting Boston!</t>
  </si>
  <si>
    <t>Great location outside the city, and it was easily walkable to the subway station. The neighborhood was cute and quiet, a perfect place to relax after a long day exploring the city. Ann and Esther were very responsive and thoughtful throughout our stay. Would definitely recommend staying here!</t>
  </si>
  <si>
    <t>A very comfortable, clean, cozy, cute place to stay in Jamaica Plains area.  Highly recommend.</t>
  </si>
  <si>
    <t>Worth visiting for the granola alone!</t>
  </si>
  <si>
    <t>Excellent !!
I recommend !!</t>
  </si>
  <si>
    <t>A place that has nice essentials for those who will mostly be out and about during their stay, which is what we wanted.  Location near business district in Jamaica Plain, near the Arboretum, and not too far from subway were big plusses.</t>
  </si>
  <si>
    <t>We are very grateful to Ann and Esther for providing such a charming space. The apartment was very clean and well appointed and the location was quiet and convenient with the #39 bus close at hand and the T Orange line station just a few blocks away. We really appreciated all the amenities provided  - soap and body wash; cooking staples, especially fresh milk and cream, coffee and Estherâ€™s delicious granola; maps and pamphlets and other local suggestions; and even books and games and an umbrella for rainy days. Everything we needed was provided and the apartment was cozy and private and very attractive. Many thanks to our hosts for enabling us to have an excellent Boston holiday.</t>
  </si>
  <si>
    <t>I would stay here again!</t>
  </si>
  <si>
    <t>If what you want is a respite from the city, plus a chance to experience the  atmosphere and tempo of a place outside the centre, then Ann + Esther's cosy little garden flat is the perfect accommodation. Close to the suburb's amenities and also to the bus and subway network, it is the perfect place to retire to after a busy day of sightseeing in Central Boston.  It offers charm and privacy, and you'll soon feel at home among the friendly and helpful inhabitants of this neighbourhood.</t>
  </si>
  <si>
    <t>We highly recommend this place.  It is simple but very nicely done and clean.  We didnâ€™t have a chance to sit on the patio but it looked very inviting.  Esther and Ann were friendly and fun hosts. We enjoyed having the coffee and 1/2 and 1/2 available to us every morning.</t>
  </si>
  <si>
    <t>Esther and Ann's cozy studio is perfect! We loved to stay there</t>
  </si>
  <si>
    <t>It's super clean!    It is quiet and easy off street parking. It is small, but we were never there.  If you are a big person you may not be comfortable. Check out the food bar at Whole Foods.  The streets are crazy.  Take Uber or Metro.  We rented Jump Bikes and found the trails in Watertown, MA.  Beautiful bike trails.  We took a tall boat sail in the harbor with Liberty Fleet.</t>
  </si>
  <si>
    <t>Enola</t>
  </si>
  <si>
    <t>It was very comfortable, clean, cozy, and cute place to stay in Jamaica Plains area. Highly recommend.</t>
  </si>
  <si>
    <t>The studio was lovely. I especially enjoyed the patio overlooking the yard and garden - it was a private, quiet and relaxing place to relax with coffee in the morning or in the evening. 
The studio is on a quiet residential street that is only a few minutes walk to the bus or subway to downtown - the perfect combination. 
Ann and Esther are consummate hosts. Their communication was prompt and helpful, check in and out was a breeze, and to top it off, the homemade granola was wonderful. 
This is a perfect spot for an individual traveler or couple. Definitely recommended and would stay here again in a heartbeat.</t>
  </si>
  <si>
    <t>Ann &amp; Estherâ€™s place is a charming garden oasis within walking distance to all JP offers. Their hospitality is outstanding and attention to detail is unrivaled.  Anything you might need is neatly tucked away and available for your use. This will be my â€™go toâ€™ place when visiting my daughter in JP.</t>
  </si>
  <si>
    <t>Jeryl</t>
  </si>
  <si>
    <t>I found the apartment to be perfect. The layout was great. The shower and the bed comfortable. The kitchen had everything I wanted. Great coffee and granola!. When we arrived much later than anticipated, Ann &amp; Esther had already communicated how to enter the apartment and it went smoothly,. Having a designated parking spot was so convenient. I would stay here again.</t>
  </si>
  <si>
    <t>Yukino</t>
  </si>
  <si>
    <t>Ann &amp; Estherâ€™s place is even better than what youâ€™re expecting from all of the good reviews. Iâ€™m sure Iâ€™ll stay there again when I visit Boston next time.</t>
  </si>
  <si>
    <t>We stayed hear for 4 nights and this was the perfect place to explore JP and Boston. We will definitely be going back.</t>
  </si>
  <si>
    <t>For one room, this space was well-appointed, spacious - pretty much perfect in every way.  And there is a beautiful garden just outside.  The location is wonderful; walkable to train (public transportation) and the town area. Esther was a superb hostess - very communicative and lovely to work with.   There was granola, milk and coffee and cold water and other items you would want to have handy - just like home.  I highly recommend this air bnb.</t>
  </si>
  <si>
    <t>Ann and Esther are great hosts! We didn't get to formally meet Esther while we there, but Ann was extremely friendly and helpful, and the studio apartment was wonderful. Very clean, well-lit, and they reached out to us in advance about a lot of details for the trip. About a 10 minute walk to the Orange Line T train stop nearby, as well, which was very convenient for our stay. Definitely would recommend staying with them to anyone looking to go to Boston!</t>
  </si>
  <si>
    <t>great place! we really enjoyed our time here</t>
  </si>
  <si>
    <t>Anne and Esthers place is such a cute cozy spot to stay ! Close to public transit which was very handy!! Garden out back was such a pleasure to sit in at night and enjoy the peace and quiet . Worth the stay !!</t>
  </si>
  <si>
    <t>This studio apartment was perfect for my 5 day trip to Boston with my boyfriend. It was lovely, clean, charming and close to all the nearby restaurants and activities that I had planned. The backyard is so beautiful - I suggest sitting outside on the patio in the morning with a cup of coffee. There were so many other little amenities that I loved as well! Ann &amp; Esther provided coffee, sugar, granola, milk, teas, a toaster and towels if needed. I would definitely love to stay at their cute &amp; cozy apartment again! Thank you Ann &amp; Esther for your warm welcomes and hospitality!</t>
  </si>
  <si>
    <t>Great location in JP. Very clean and private.</t>
  </si>
  <si>
    <t>The garden studio was great for my husband and I and our 3 night stay in Boston. The location was a short walk to the Forest Hills station of the Orange Line, local restaurants, the Arnold Arboretum. Sam Adams brewery was just a couple miles away. Ann &amp; Esther reached out prior to our stay to warn us that the neighbors were doing some renovations and there may be some noise. They were willing to work with us if we anticipated that the renovations would disturb us, however the sound was quite minimal and did not bother us a bit. We would definitely stay here again!</t>
  </si>
  <si>
    <t>So cozy and sweet! The yard and space are absolutely adorable. The bed is, literally, the most comfortable bed Iâ€™ve ever slept in - even as a shared double with my 6â€™2â€ partner. :) Ann and Esther were wonderful communicators who have thought of everything their guests could need. Would stay here over and over and over!</t>
  </si>
  <si>
    <t>Although our stay was short, we thoroughly enjoyed this welcoming sweet place. Perfect for the two of us. Room is comfortable. Nice amenities and yard. Great neighborhood to walk in - eateries and shops.</t>
  </si>
  <si>
    <t>Great spot.  Lovely garden.  Easy access to JP.</t>
  </si>
  <si>
    <t>AtenciÃ³n impecable, muy buena ubicaciÃ³n.</t>
  </si>
  <si>
    <t>Ideal accommodation for a break in Boston. Lots of guides and useful info to make the most of your stay. Ann and Esther have provided lots of things you might have forgotten or not taken - umbrellas, reusable shopping bags, drinks bottles and flasks.
Would definitely stay again</t>
  </si>
  <si>
    <t>Ann &amp; Esther were wonderful hosts.  Easy access to the city using Uber and the train. Train station is only a 10 minute walk away. Very cute and private space for exploring the Boston area!</t>
  </si>
  <si>
    <t>Delightful!  Private and welcoming at the same time.  Esther made us feel right at home.  The setting and accommodations were even better than described.  A lovely, interesting, diverse and historic neighborhood with everything we needed in walking distance.  We enjoyed the fall foliage each morning on the deck, right outside the front door.  I doubt we will have an occasion to return to Boston any time soon, but if we did, we'd feel fortunate to stay with Ann and Esther once more.</t>
  </si>
  <si>
    <t>If you're looking for a place just outside of Boston and easy access back into the city this place is awesome. Ann and Esther offer an amazing place, in a awesome neighborhood of Jamaica Plain. They're so helpful with anything you need.</t>
  </si>
  <si>
    <t>Better than described, which is a first in my experience.  Cozy and super clean, lots of amenities, really great location.  Very kind, thoughtful hosts.  Great granola!</t>
  </si>
  <si>
    <t>Ann and Esther's "Cozy Studio" in Jamaica Plain, MA, is a treasure! Located on a quiet residential street near the Arnold Arboretum, the studio is spacious, comfortable and tastefully decorated. Everything is new and in perfect condition. We were there in late December, and would love to return in the warmer weather to enjoy the back patio and the perennial garden. Off the street parking is also provided, which is a bonus in the Boston area. We recommend a stay here with real enthusiasm.</t>
  </si>
  <si>
    <t>Great private space with a good view. Parking was convenient, and the hosts were quick to respond and very nice. A great place to stay in Jamaica Plain!</t>
  </si>
  <si>
    <t>Broady</t>
  </si>
  <si>
    <t>Very friendly with a nice place and close transportation</t>
  </si>
  <si>
    <t>Ronja</t>
  </si>
  <si>
    <t>The location is very quiet and outside from the city center. We really enjoyed the silence after days in Boston. The connection of public transport is really good and cheap (only 22 $ per week). The Jamaica Plain area is really nice and very good for breakfast or dinner locations. 
The room is quiet cosy and we will come back, if we stay next time in Boston.</t>
  </si>
  <si>
    <t>Ann &amp; Esther have the perfect gem of a getaway right in the heart of JP.   The space itself was wonderful, and they provided tons of extra little things that elevated it.  Close to anything you could possibly need, yet quiet and seemingly secluded.</t>
  </si>
  <si>
    <t>Mac, Sean and Tom are really great hosts! They are mindful, responsive and attentive to conveniences of guests. I will definitely go back there.</t>
  </si>
  <si>
    <t>Mac is the perfect host; he was always available to reach on the phone/app when we had questions, kept a stunningly beautiful and clean apartment, and even made the effort to personally introduce himself during check-in! The apartment is in a great location, and I appreciate that it was stocked with snacks, coffee, and waters. I hope to visit again soon and would definitely stay in one of Mac's properties.</t>
  </si>
  <si>
    <t>Mac, Sean and Tom are great hosts!</t>
  </si>
  <si>
    <t>Darrian</t>
  </si>
  <si>
    <t>What a place! Highly recommend this apartment with beautiful furnishings, a stocked fridge and caring hosts. It's 8-10 minutes to downtown and the convention center. Very easy keypad check-in, too. A+ stay.</t>
  </si>
  <si>
    <t>We had an absolutely wonderful stay here! Sean,  Mac, and Tom were great, responded immediately, accommodating our needs and giving good  suggestions on what to do and where to go. The apartment was clean, well stocked with anything you could imagine you would need, and very relaxing and welcoming. We would definitely suggest staying with them to anyone going to Boston!</t>
  </si>
  <si>
    <t>Omari</t>
  </si>
  <si>
    <t>Mac was an incredible host! From thoughtful communication to providing a great experience in and out of the home, it all made my trip that much better.</t>
  </si>
  <si>
    <t>We loved that this place was tucked away in the neighborhood but still walking distance to a main street with restaurants/bars and shops. It was a quick train ride away to the North End. The apartment was cozy and we would definitely stay again.</t>
  </si>
  <si>
    <t>This was a great and easy space to stay in and the hosts were very communicative. Great if you're going to the Boston Wharf area as it's a cheap Lyft ride away.</t>
  </si>
  <si>
    <t>mac sean and tomâ€™s building is excellently located for exploring boston and they provide you with all the information that you could possibly need to do so.  with public transportation just a ten minute walk away getting around is fast and easy.   
the apartment itself is super clean and quite comfortably furnished with all the amenities a traveler might need. you pretty much do not need to pack anything other than your clothes as they have thought of everything else!  
i will definitely stay there or at any of their other locations next time in boston.</t>
  </si>
  <si>
    <t>Taiza</t>
  </si>
  <si>
    <t>We had a great stay at this apartment, wich is very equipped with everything a family may need... Everything was so organized and clean, and we loved that we had free laundry. It is in another building nearby, and these guys are so prepared, they are very responsible, always responded quickly to all our questions. We think the apartment is bigger than it looks in pictures, very well acurated and the kitchen is amazing. We definately recommend it, we would stay there again for certain.</t>
  </si>
  <si>
    <t>Excellent property. Hosts are very responsive and stopped by a few times during our stay to make sure everything was okay!</t>
  </si>
  <si>
    <t>This is a great spot for visiting Boston! Clean, quiet, just-right-sized apartment with a great location and good amenities.</t>
  </si>
  <si>
    <t>We had an wonderful stay here for two months! Mac, Tom and Sean were great, responded quickly. The apartment was clean, stocked with beverages, noodles and other things you would need. Tom replaced the shower head with a flexible one according to our need. We would definitely suggest staying with them to anyone going to Boston!</t>
  </si>
  <si>
    <t>Loved this apartment.  It is stylish and comfortable.  Beds are comfy and the kitchen is well supplied.   Nice touch was the fridge filled with beverages.  Communication was great with the hosts.  I'd be happy to stay here next time I'm in Boston.  Another plus, it was a quick trip to the Hynes Convention center.  The apartment is very clean and well maintained.</t>
  </si>
  <si>
    <t>This apartment is perfect of you're looking for adorable living close to the Boston convention centre. At a10-15 minute walk it's easy and safe to get to and from a convention regardless of the time of the day.
For active walkers you can walk to the central commons within 40 minutes.
The hosts are cheerful and helpful if you contact them, and having the fridge stocked with soda and water when we arrived was a wonderful experience.
With digital locks checking in and out was both easy and convenient.
One minor downside is that there's not many interesting dining opportunities in the immediate vicinity, but a twenty minute walk can give plenty of options.</t>
  </si>
  <si>
    <t>This apartment was perfect for the three of us. It was very clean and comfortable. The location is great, slightly outside of the hustle. We stayed here for marathon weekend and were able to get in and out of downtown easily with either Uber or the T. We would definitely stay here again!</t>
  </si>
  <si>
    <t>It was exactly what we needed and more. Super spacious and comfortable bed. One thing you should have in mind is that the stairs are really steep so you need to be careful if youâ€™re caring heavy luggage. Other than that pretty awesome</t>
  </si>
  <si>
    <t>My weekend here was nothing but amazing. The place was in the perfect spot, it was super quiet and just about an 8 minute walk to the local bars &amp; shops. Canâ€™t wait to come back soon &amp; stay again!</t>
  </si>
  <si>
    <t>Amazing setup, great amenities, one of the best values I've gotten!</t>
  </si>
  <si>
    <t>Mac's place was awesome!  The apartment was bright and airy with plenty of space for three adults.  with the key pad door locks, we were all able to come and go whenever we wanted.  The apartment was located about a half mile from the subway, an easy walk, although from Andrew Station it was an industrial area.  There is a great coffee shop, Cafe Nero, a late night taco place, Loco Taqueria, and a great sports bar, Telegraph Hill all within walking distance.  Downtown Boston is only a few stops on the T.  It is a quite, quaint neighborhood with mostly locals around.  I would definitely recommend Mac's place for couples or small groups.</t>
  </si>
  <si>
    <t>Rented this place for my mom and her friend to stay in while they were visiting me.  They had a great time and the location made it easy for them to explore the city.  Apartment was clean and comfortable.  Would recommend!</t>
  </si>
  <si>
    <t>Great place with thoughtful touches. Close enough to the city to walk. Very clean and well equipped. Hosts were reliable and on the ball. Would highly recommend.</t>
  </si>
  <si>
    <t>Highly recommended apartment, professional service and attractive location.</t>
  </si>
  <si>
    <t>This house is the ideal spot. Great location, very comfortable, safe area, and it had everything we needed. I will definitely book this home again.</t>
  </si>
  <si>
    <t>Chassidy</t>
  </si>
  <si>
    <t xml:space="preserve">5 stars, excellent place, very clean, and stocked with everything you need. Also in a great location! We will definitely be back! </t>
  </si>
  <si>
    <t>å–»æ™Ÿ</t>
  </si>
  <si>
    <t>è¿™ä¸ªæˆ¿å­å¾ˆèˆ’é€‚å¹¶ä¸”å®‰é™ é€‚åˆä¸€å®¶ä¸‰å£åŽ»å±…ä½ åŽ¨æˆ¿çš„è®¾æ–½é½å…¨ å¾ˆæ£’!</t>
  </si>
  <si>
    <t xml:space="preserve">Chouette appartement dans une zone rÃ©sidentiel. Bien Ã©quipÃ© et confortable pour une famille de 4 selon des standards amÃ©ricains. Un peu excentrÃ© donc il ne faut pas avoir peur de marcher pour prendre le mÃ©tro ou sortir. </t>
  </si>
  <si>
    <t>This place is nice but there it z cameras everywhere  an host is waching you new what time i went  to bed was really  uncomfortable.</t>
  </si>
  <si>
    <t>The space was wonderful! Easily assessable to public transposition, and beautiful loft. Will be staying here again when I come back to Boston.</t>
  </si>
  <si>
    <t>Nice,  clan and safe place for a short visit to Boston ...I would recommend it for my friends in the future</t>
  </si>
  <si>
    <t>Mac is a great host. We got extensive information before arrival. The apartment was well equipped. Everything was clean. The environment is very quiet. The city is easy to reach. All in all, highly recommended.</t>
  </si>
  <si>
    <t>Mac has a great (Email hidden by Airbnb) pared to other Airbnbâ€™s and hotels this is a great value. Itâ€™s only a 10 minute walk from the subway and within walking distance to a lot of good restaurants. When we arrived to Boston we got a call to make sure that everything was to our expectations and if we needed anything it was only a phone call away. We definitely felt welcome staying at Macâ€™s and would recommend his place to anyone staying in Boston.</t>
  </si>
  <si>
    <t>A good value for the space! It was quiet and had everything you need as a guest. They were great in answering questions and giving traveling trips! Would recommend on a trip to Boston.</t>
  </si>
  <si>
    <t>This third floor walk-up is in a quiet corner of Southie but within walking distance of some good restaurants on Broadway. It was clean and thoughtfully decorated. Mac communicated very well and getting into the apartment was a snap -- appreciated after a long trip. Street parking is tricky but doable. We used the "T" and also rented a Blue Bike. Staying in Mac's place was a good experience.</t>
  </si>
  <si>
    <t>Haiming</t>
  </si>
  <si>
    <t>We enjoyed our stay in Boston. Mac,Sean and Tom are super great hosts. They try their best to make our stay comfortable by providing us very useful and helpful information. The house is clean and spacious for the 4 of us. Thanks again also for the complimentary drinks and noodles. Best wishes!</t>
  </si>
  <si>
    <t>Great place and great hosts! Thanks for a really good week!</t>
  </si>
  <si>
    <t>These guys were fantastic, highly recommended. They respond incredibly quickly to any questions you may have. Definitely book with them!</t>
  </si>
  <si>
    <t>Macâ€™s house was great! Very clean and cozy, staff we could use in the chicken and in the fridge. He answered quickly all my requests and helped us finding a place for renting a car.</t>
  </si>
  <si>
    <t>The unit was as described - well-located (10 min walk to the train station), clean, and well-stocked with basic amenities. Getting into and out of the apartment is a breeze with the electronic lock. Hosts were also super accessible and communicative. Would absolutely stay with again.</t>
  </si>
  <si>
    <t>Great location. It was a hot weekend and the AC in the back of the unit was challenging. Expect an abundance of communication.</t>
  </si>
  <si>
    <t>Pros:  Location, great amenities (snacks, beverages, shampoo, conditioner, hair dryer, TV, wifi).  I also am a huge fan of all the mirrors in the space!  Lovely touch.  Great communication from the owners - I really appreciated that.  Great linens and comfortable beds.
I love staying in Southie and Mac's place is super cute and in a great location.  We had a couple issues, one being the AC unit broke, but Mac and his team were quick to fix the issue.</t>
  </si>
  <si>
    <t>Stylish clean apartment. Comfy beds (memory foam mattresses on all beds ). Nice quiet neighbourhood. Nice touches like water/soft drinks in fridge and coffee. Lots of attention to detail. Great location for convention centre.</t>
  </si>
  <si>
    <t>Great communication and very helpful hosts. We met Sean and he was super nice. I would definitely recommend.
Frank</t>
  </si>
  <si>
    <t>Great hosts.. thoughtful touches like the fridge stalked with water etc.  Hosts were quick to respond.   Check in was awesome and easy.   Good size space.  Enjoyed my stay.</t>
  </si>
  <si>
    <t>The place was nice, clean, and conveniently located. Hosts were friendly and helpful. Would not hesitate to use their place again if Iâ€™m in Boston.</t>
  </si>
  <si>
    <t>We loved the place.  it was a great place to stay while we visited our daughter.  Easy to get wherever we wanted to go.  And South Boston is an awesome part of town.  Great food, safe.  All around great experience.  Mac and crew are very responsive for wanting you would need.</t>
  </si>
  <si>
    <t>Nice, clean place. About a 10-15 minute walk to the subway.</t>
  </si>
  <si>
    <t>It was a wonderful little space to be during our trip!</t>
  </si>
  <si>
    <t>Clean spacious unit very quiet and safe area. The choice of restaurants and bars within walking distance are limited. Best suited to a long term rental.</t>
  </si>
  <si>
    <t>Great place just as expected. Communication and check in were easy with no issues. Would absolutely stay here again.</t>
  </si>
  <si>
    <t>Haruno</t>
  </si>
  <si>
    <t>It was really a nice place!</t>
  </si>
  <si>
    <t>This apartment is in a nice location if youâ€™re looking for an alternative to a very pricey hotel near the convention center. Itâ€™s about a 5 minutes ride to there via Uber/Lyft and a 10 minute ride to the Amtrak South Station. Very easy to get to! Walkable nearby are some cute restaurants on West Broadway (Lincoln Tavern, Loco Taqueria). The apartment itself is nice - there is lots of space for a couple of people to spread out and relax in the living room. The beds are comfortable but the shower is teeny tiny! It worked for most of us but something to be aware of for sure. Entry to the apartment was extremely easy and seamless. Overall, we had a great stay!</t>
  </si>
  <si>
    <t>è¢</t>
  </si>
  <si>
    <t>The apartment is in south Boston, close to subway broadway Station,  you can reach  downtown in 2 stops. We find the house with (Hidden by Airbnb) map and enter with  password, very convenient. Itâ€™s bout 10min walk to the apartment.  Or take No.11 bus.The neighborhood is quiet. One room is near living room and the other one near a big kitchen, there are many cooking facilities and free noodles, water, coffee and soft drinks are provided. The host is nice and very helpful. Everything in the house is great for me. I enjoy the stay and I would visit the place next time.</t>
  </si>
  <si>
    <t>Place was extremely clean and simply, but well decorated. Kitchen appliances and food/drinks were a nice touch.  Will stay here again on my next trip to Boston!</t>
  </si>
  <si>
    <t>Clean, comfortable, and the guys are offer advice and suggestions for your stay.</t>
  </si>
  <si>
    <t>Amazing property! Had everything you need, brilliant hosts. Gave us a lot of information about the area and things to do. Would stay here again</t>
  </si>
  <si>
    <t>Very nice, clean and comfortable.</t>
  </si>
  <si>
    <t>Hands down the best airbnb I've stayed in! Clean, spacious, full amenities, and thoughtful extras (like bottles of water in the fridge). Excellent communicators, Mac definitely goes the extra mile to ensure guests are taken care of. Lovely space, very comfortable, and great location not too far from transit and restaurants but on a very quiet street. Would stay here again!</t>
  </si>
  <si>
    <t>Very nice and clean place, in a quiet neighborhood. Had an excellent communication with the host, and helped with any questions/issues.</t>
  </si>
  <si>
    <t>Great location to Southie. I had not been to Boston before and this spot was clean, roomy, and all we could need and more!</t>
  </si>
  <si>
    <t>We stayed there for one week for a conference, and the place was everything we were looking for. Highly recommended.</t>
  </si>
  <si>
    <t>The apartment was great for our work trip. Short Lyft ride to Seaport. Only a 12 minute walk to the T stop.</t>
  </si>
  <si>
    <t>Very close to Convention Center. The area is very quiet</t>
  </si>
  <si>
    <t>this is a great place to stay for solo or group travelers! the space is comfortable and the location is great for exploring south boston and dorchester on foot or taking the T further afield. mac and his co-hosts were very communicative and helpful. would recommend!</t>
  </si>
  <si>
    <t>Spotless and comfortable spot on a quiet street.  Easy to find and flawless check-in.  Lots of coffee was a bonus and the memory foam mattress made sleeping very comfortable!</t>
  </si>
  <si>
    <t>Great location for our trip. Easy walk or cheap Lyft ride to downtown.  Plenty of room and easy code entry.</t>
  </si>
  <si>
    <t>Great place to stay, 15 walk from the convention center! Super clean, roomy place. Mac and Sean were great hosts, and were extremely quick to respond to any questions! Thanks again guys!</t>
  </si>
  <si>
    <t>Easy peasy.  Nice south Boston hood with great, thoughtful hosts willing to help with anything you need.</t>
  </si>
  <si>
    <t>Macâ€™s place was as described in the listing. It was clean and was close enough to the city center for it to not be a long commute to sightsee. The check-in process was quick and easy and Mac provided a detailed house manual to help make our stay even easier. Iâ€™d love to stay here again if we were to visit Boston again in the future.</t>
  </si>
  <si>
    <t>Great place, great guy, great price. What else ?</t>
  </si>
  <si>
    <t>Exactly as advertised !  Super Clean, easy check in, comfortable beds. Everything we need was thought of and provided.  Would highly recommend to friends and would love opportunity to stay again in the future</t>
  </si>
  <si>
    <t>I stayed at Mac's place for a conference. His house is located within a 20 min walk to the Boston Seaport Convention centre. Mac's place has all the amenities you need for a lovely stay. The unit was sparkling clean and the mattress in the master bedroom is the most comfortable I have ever tried. A highly recommended place and I give it 5 stars out of 5.</t>
  </si>
  <si>
    <t>Great spot... better than advertised. My son starts college right up the street in the fall so Iâ€™ll definitely be back!</t>
  </si>
  <si>
    <t>Good easy place in south Boston, quick Uber from convention center.  Hassle free checkin/checkout great communication from hosts. Wasnâ€™t in the apartment too much due to work but looked great and well stocked.</t>
  </si>
  <si>
    <t>Just as advertised - lovely flat in the heart of Southie. Great location, great value. Very close to T stops, but also a variety of shops/restaurants within walking distance. Mac/Tom were helpful and responsive throughout, in addition to being extremely well-organized! I would recommend this Airbnb.</t>
  </si>
  <si>
    <t>Convenient space in a central location. The unit itself is good, be aware there are 3 flights of somewhat narrow stairs to climb â€” if you have mobility issues it might be a challenge. 
The hosts are great - very responsive and thorough.</t>
  </si>
  <si>
    <t>Great location and very kind hosts!</t>
  </si>
  <si>
    <t>Cute, clean, and ideal location</t>
  </si>
  <si>
    <t>House was listed and pictured as advertised.  Clean and comfy.   No central air, so little hot at times, but not extremely uncomfortable.</t>
  </si>
  <si>
    <t>Serg</t>
  </si>
  <si>
    <t>it is great!</t>
  </si>
  <si>
    <t>Macâ€™s place was perfect for our time in Boston. They were very informative and provided everything we needed.</t>
  </si>
  <si>
    <t>Guangyi</t>
  </si>
  <si>
    <t>Mac, Sean and Tom were really helpful and informative in providing us lots of guidance and tips about the place and neighbourhood. They were really responsive and patient in looking for solutions with us as our stay was during the hottest time of the year in Boston. The property is also very neat and clean. My family and I had a really comfortable stay there. :)</t>
  </si>
  <si>
    <t>Great clean spot in Southie! Lot of space and bedrooms are opposite each other which was good for us. Awesome hosts! Would stay again for sure</t>
  </si>
  <si>
    <t>Great location. Much more affordable compared to nearby hotels!</t>
  </si>
  <si>
    <t>Nice place with thoughtful touches including a soda/water stocked fridge and toiletries in the shower.</t>
  </si>
  <si>
    <t>Such a great location and an amazing place to stay! Everything we needed and more!</t>
  </si>
  <si>
    <t>Super appartement et trÃ¨s facile d'accÃ¨s grÃ¢ce au mÃ©tro</t>
  </si>
  <si>
    <t>Good place to crash at night. Limited space to spend time at the apartment. Tiny bathroom and 2nd bedroom (twin beds). Was very clean and comfy beds.</t>
  </si>
  <si>
    <t>Great place! Easy to get in and out. Safe neighborhood
Close to the town</t>
  </si>
  <si>
    <t>I had a wonderful time staying in this cozy room. As described in the profile, very closed to public transportations, restaurants, bars and grocery shopping. The bed was super comfy and apartment is super clean. They also have a lot of kitchen utensils and they let me use any of them. The neighborhood feel super safe. There are a lot of hospitals around it. Other than, Bj&amp; Rose were very nice and friendly.</t>
  </si>
  <si>
    <t>Superclesn, comfortable bed, BJ and Rose extremely friendly and helpful</t>
  </si>
  <si>
    <t>I had a very pleasant experience.
Nice rooms nice bathroom nice living room and kind host!
I got what I expected and I would love to be there again.</t>
  </si>
  <si>
    <t>Wonderful Air BnB! It was very clean and quiet. Great location, not far from a grocery store and running trails. Also there's a laundry machine downstairs (coin) which was very helpful!</t>
  </si>
  <si>
    <t>Nice room, and perfect for everyone having business at Brigham, Beth Israel or Children's Hospital, all in walking distance.</t>
  </si>
  <si>
    <t>Great location that is very close to some of the main hospitals in BWH. Hosts are extremely friendly and make you feel very comfortable.</t>
  </si>
  <si>
    <t>Good room, nice location. BJ &amp; Rose were awesome. I requested they let me check in early (I landed in Boston at 5:30AM). Rose woke up specially so she could let me in.</t>
  </si>
  <si>
    <t>Chandrima</t>
  </si>
  <si>
    <t>BJ and Rose hosted my parents when they were here for my graduation (Website hidden by Airbnb) was their first AirBnB experience and they were delighted to stay here.BJ and Rose are extremely kind and accommodating.The house is super clean and the the large windows provide plenty of (Website hidden by Airbnb) parents especially liked preparing their own meals and chatting with the couple.</t>
  </si>
  <si>
    <t>Jimin</t>
  </si>
  <si>
    <t>Bj &amp; Rose own a perfect place for couples/individuals. The room is clean, the ambience is quiet. Nothing will disturb sleeping except sometimes the wind outside windows makes noisy, but it doesnâ€™t really matter. 
Perfect experience
11/10</t>
  </si>
  <si>
    <t>Extremely nice people! A lot of places walking distance, or easily accessible by uber.</t>
  </si>
  <si>
    <t>Situated in a great location in Longwood, close to public transportation, and the unit is in a nice, secure building.</t>
  </si>
  <si>
    <t>Great place to stay if you need to be close to Harvard Medical school.</t>
  </si>
  <si>
    <t>Rose and Bj are both very nice and friendly. Apt clean. Shared bathroom and kitchen with them but no difficulties in arranging timing. Their baby is very quiet so won't disturb your sleep. Pleasant experience!</t>
  </si>
  <si>
    <t xml:space="preserve">Excellent hosts. They offer help with everything and anything; makes you feel like a special guest.  They go above and beyond what hosts should do and be. Thanks for making our trip incredible </t>
  </si>
  <si>
    <t>The place was perfectly in the vicinity of eg. Harvard where I spent a week. Clean place, close to where I had to be and SUPER friendly hosts!</t>
  </si>
  <si>
    <t>Fumito</t>
  </si>
  <si>
    <t>I can strongly recommended their room. Because the room is so clean and great location. additionally, BJ&amp;ROSE are so kind and friendly. I rearly want to use the room again if I have next oppotunity.</t>
  </si>
  <si>
    <t>Great stay with BJ &amp; Rose! Of all my AirBnBs stayed at, one of the best that involves a private room in a shared apartment! Both were very communicative, accommodating and always available! Room was decent size with large bed, desk, and AC unit. Sharing bathroom was not an issue- never ran into even one time over the four days when two people needed it. Would stay again and I hope the best for these two and their new family! :)</t>
  </si>
  <si>
    <t>Super friendly and helpful with navagating the Boston area. Everything was very clean and the wifi was great!</t>
  </si>
  <si>
    <t xml:space="preserve">Great place to stay close to Harvard medical school and about 20 minutes ride (green line or bus 39) to prudential. The neighborhood is nice, easy to reach (use uber after midnight) and quiet. The hosts are friendly, helpful and easy going. I loved my stay there, I wish I had more time to catch up with them! Totally recommend it. </t>
  </si>
  <si>
    <t xml:space="preserve">BJ and Rose were amazing hosts. It was my first time using air B&amp;B and they made it an AWSOME experience. I will be going to Boston in the spring and I would definitely stay with them again. It was very clean and quite. </t>
  </si>
  <si>
    <t>I stayed here for four nights while attending a conference for work. The room was private, clean, and comfortable. Easy access to the T just down the street. I would definitely stay here again.</t>
  </si>
  <si>
    <t>Great room in a convenienct</t>
  </si>
  <si>
    <t>Kiyoshi</t>
  </si>
  <si>
    <t>The location, cleanliness, comfort...everything was perfect! BJ &amp; Rose are great as my first Airbnb host. I strongly recommend to stay there and I definitely stay there again.</t>
  </si>
  <si>
    <t>Cute and comfy room in a great location. Rose and BJ were very accommodating hosts.</t>
  </si>
  <si>
    <t>Great hosts! And very good location . House is safe and clean.</t>
  </si>
  <si>
    <t>A very nice room, clean and close to Longwood area. Rose, BJ , their son and sweet baby girl went out of their way to be accommodating.</t>
  </si>
  <si>
    <t>Jakree</t>
  </si>
  <si>
    <t>Highly recommended. The place was very clean and the bed was comfortable. Convenient location. And the host was very friendly and accommodative in terms of check in and out.</t>
  </si>
  <si>
    <t>BJ &amp; Rose are wonderful host. They are very kind and thoughtful. Their house is very clean and quiet. I specifically like the bed, soft and comfortable. The location is very close to the train station of green line, only 1 minute away by walk. I definitely recommend BJ &amp; Roseâ€™s place if someone want to visit Boston.</t>
  </si>
  <si>
    <t>Great hosts, adorable family.</t>
  </si>
  <si>
    <t>Nakaoka</t>
  </si>
  <si>
    <t>There are frequent attentive. The room is beautiful and clean. And this apartment is near my working hospital in Boston.</t>
  </si>
  <si>
    <t>Stowe</t>
  </si>
  <si>
    <t>BJ &amp; Rose have a wonderful family and are very hospitable the place is nice and quiet, and located very close to the Longwood Medical Area. Harvard Medical is just over half a mile, and I walked it easily every day.</t>
  </si>
  <si>
    <t>I chose BJ and Rose for their location. They offer a room thatâ€™s less than a 15-minute walk to Harvard Medical School, the Harvard TH Chan School of Public Health, Brigham &amp; Womenâ€™s Hospital and Boston Childrenâ€™s. Anyone going to Boston to visit one of these institutions or their neighbors would do well to choose this one. The apartment is very clean and the hosts are welcoming, making staying there simple, efficient, and convenient. Highly recommended.</t>
  </si>
  <si>
    <t>Rose and BJ are great hosts. Among of the best I've had so far! Living with them was very comfortable, I felt at home all the time and they were very attentive and helpful all the time. As other guests have mentioned, the bed is really good, I was working 12+ h/day and I couldn't have done that without good quality sleep. I would definitely stay with them again in the future. The bedroom is big, good temperature and quiet, the bathroom is warm, something I appreciate a lot since the last Airbnb I visited in Boston (it was a cold house). They also share all common spaces, as well as space in the fridge and kitchen cabinets. Overall, I'm grateful I booked this room instead of other options I was considering in the area.</t>
  </si>
  <si>
    <t>Qiao</t>
  </si>
  <si>
    <t>Super nice and friendly hosts!</t>
  </si>
  <si>
    <t>Ossama</t>
  </si>
  <si>
    <t>Excellent location for those who visit medical area in longwood. Very close to Green Line E metro  that take you to downtown and bus 66 which take you directly to Harvard Square.</t>
  </si>
  <si>
    <t>BJ and Rose are the perfect hosts and will make your stay comfortable.</t>
  </si>
  <si>
    <t>I was very well received at Rose and BJ's apartment. Their family is beautiful and super nice. The whole place very beautiful and comfortable. The location is good too, very close to the train and bus stop. It was great to be with them.</t>
  </si>
  <si>
    <t>BJ and Rose have an amazing family and welcomed me into their home. The apartment is clean, the room is private with a separate key to the room to add more privacy. They provide in room AC, which is rare in this area. The bed is comfortable, the room has a great desk, and they even clear out a cabinet and space in the fridge for you in the kitchen. The location is excellent for the Longwood medical complex. I stayed with BJ and Rose for over a month and their place was ideal for my work in Longwood at &lt;10 minutes walk to BWH.</t>
  </si>
  <si>
    <t>Rose was a friendly hostess and was welcoming and offered to help in any way.  They are a wonderful family.</t>
  </si>
  <si>
    <t>Thank so much!! Rose is very adorable, Olivia so sweet!!! â™¥ï¸</t>
  </si>
  <si>
    <t>Suma</t>
  </si>
  <si>
    <t>Very nice family. Safe neighborhood. BJ and rose made me feel at home. 18 min walk to Starbucks, 30 mins to trader Joe's and 5 mins stop and shop.</t>
  </si>
  <si>
    <t>This was the perfect place to stay while I was in town for a conference. BJ, Rose, and family were super nice and accommodating! Their place was immaculate. The train and the bus are a three minute walk away and both options dropped me off very near to Hynes Convention Center in about 20 minutes. Iâ€™d stay here again in a heartbeat.</t>
  </si>
  <si>
    <t>Great hosts and close to the Harvard medical complex and subway. Will definitely stay there when I return to Harvard.</t>
  </si>
  <si>
    <t>Nice family, accommodating and friendly</t>
  </si>
  <si>
    <t>This is a lovely spacious room, close to the longwood medical area making it ideal for any clinical placements. There are excellent clean facilities and a comfortable bed.</t>
  </si>
  <si>
    <t>Prasenjit</t>
  </si>
  <si>
    <t>I had a great stay at BJ and Rose's place in the longwood medical area for my residency interview at one of the near by hospitals. This place is conveniently located near both Beth Israel and Brigham and Women's hospitals and by a train stop. Very clean and quiet space with comfortable bed and desk.</t>
  </si>
  <si>
    <t>It's a convenient room near BWH-DFCI.</t>
  </si>
  <si>
    <t>Convenient location for work in Longwood area!</t>
  </si>
  <si>
    <t>Yopi</t>
  </si>
  <si>
    <t>It is recommended place to stay. Big room, clean, nice host. Just walk to the street like 3 min then you can find the public transportation. I walked everyday to Harvard Medical School, it took only 12 min. Thank you BJ &amp; Rose.</t>
  </si>
  <si>
    <t>Our stay at Laurie's place was simply exceptional.
The place looked even better than in photos, it was exactly as described, spotless and very well-equipped.  
Laurie was an excellent host. She's always been available, made sure everything was perfect both before and after the stay. As I told her, it's always good to see someone putting that much effort in hosting people.
The location was great, a few minutes from the underground and in a safe, nice neighbourhood.
The only tiny, tiny spot I can think of is that the view from the windows was on the backyard car park, where we saw rubbish was left at night (although we mostly noticed cartons, so absolutely no smells or anything unpleasant).
Our stay at Laurie's exceeded our high expectations and I would definitely, definitely recommend staying at her flat.</t>
  </si>
  <si>
    <t>We loved our stay at Laurie's studio! The place is very clean and modern. It was walking distance from Fenway where we caught a couple games, close to restaurants and close to the "T". She responded right away to any of our questions and check in was a breeze! We would definitely stay there again should we make our way back!</t>
  </si>
  <si>
    <t>What can I say? Laurie is an incredible host, whose attention to detail far surpasses any other AirBnB experience I've had in Boston. I travel to Boston frequently for work and tend to go for an AirBnB over a hotel for that home-away-from-home experience. Laurie is super attentive, made the check-in process hassle free, and really does a lot for her guests. I arrived to the apartment and found fresh pastries from Tatte bakery sitting on the counter to welcome my arrival. The apartment is full of useful knick knacks (umbrellas, bath robes, toiletries) that most hosts don't think to provide. Fantastic experience - I don't have any complaints. Definitely would stay here again!</t>
  </si>
  <si>
    <t>This studio (and Laurie) was absolutely great! It was super close to everything including Fenway and a ton of bars and restaurants! Would highly recommend!</t>
  </si>
  <si>
    <t>Excellent stay at Lauries place. Seemed to be newly renovated and very clean. 5 minute walk to Fenway Park. Couldn't have asked for a better host.</t>
  </si>
  <si>
    <t>Laurie's places in a great neighborhood, easy access to the T line. Her studio  is  clean and modern with great linens and all the  kitchen gear you need. She leaves little touches for the guests like half and half for the coffee and snacks. There is a coin-op washer and dryer in the hall outside the unit and that is a nice bonus.  
We really enjoyed our stay there!</t>
  </si>
  <si>
    <t>Appartamento molto carino e di recentissima ristrutturazione situato in zona comoda rispetto al centro di Boston. Peccato per:
a) mancano le tende oscuranti e, oltre alla luce del mattino, si Ã¨ disturbati dalle luci esterne e da quelle delle auto che parcheggiano, essendo un piano terra.
b) Parti comuni del caseggiato abbastanza sporche. La stessa carta per terra Ã¨ rimasta per tutta la durata del soggiorno (8 giorni). Moquette  delle scale sporca e logora.
Basterebbe veramente poco per rimediare a questo. Speriamo.</t>
  </si>
  <si>
    <t>The studio is exactly as the name suggested - gorgeous, tidy, with elegant taste of style. Great location. About three-minute walk to the subway station. Laurie is friendly and helpful. Definitely recommend it!</t>
  </si>
  <si>
    <t>Laurie's studio was perfect. It was in a great location walking distance from anything you may need or want to do. It is beautifully furnished and even had umbrellas for us to use! We will definitely stay again next time we visit Boston!</t>
  </si>
  <si>
    <t>Laurie was a wonderful host and welcomed us with open arms into her newly renovated and adorably decorated apartment. The location was ideal as we could walk into the city and we really enjoyed the bakery Tatte for breakfast each morning which was right around the corner. The location is a centerpoint for exploring and my girlfriend and I enjoyed Cambridge, the North end, and classic tourist spots like fanueil hall and the freedom trail, all walking distance  (but we decided to uber often.) We would definitely stay there again and thank you So much Laurie for making our stay so wonderful with a packed fridge and delicious coffee.</t>
  </si>
  <si>
    <t>Laurie was absolutely an amazing hostess. The attention paid to our overall experience was exceptional. There were so many small touches that would make me recommend this location. Laurie even had a designated parking spot for her visitors. It was a perfect location for me since I  had to attend a conference at Boston University. Everything was 15 to 20 mins away via car.  I would definitely choose this location again.</t>
  </si>
  <si>
    <t>Perfect location! Studio was so cute and very clean. Laurie was excellent with communication. Would definitely recommend this studio to anyone!</t>
  </si>
  <si>
    <t>We spent 3 nights at Laurieâ€™s place and it was an excellent stay. It was spacious and the fridge was well-stocked which we were very grateful for as we didnâ€™t realize most of the restaurants are closed on Thanksgiving. 
The apartment has nice touches such as Vera Wang plates, extra soft tissue papers and a firm bed. 
What we really liked was that the apartment was accessible via the rear door where our car was parked. This made it easy to transport shopping and luggageâ€™s to and from the apartment.</t>
  </si>
  <si>
    <t>Best. Airbnb. Ever. Laurie was a terrific host. The place had everything you'd expect plus the the things you want but don't expect. On top of which you get a few things you never have thought of: A few delectables thoughtfully selected for breakfast, plush robes in the closet, extra towels and consumables. Highly recommended.</t>
  </si>
  <si>
    <t>I canâ€™t say enough positive things about Laurieâ€™s place! Itâ€™s cozy, quiet, and clean! Laurie is great with communication and really goes out of her way to make you feel welcome. Little touches like robes and pastries made the whole trip feel like home!</t>
  </si>
  <si>
    <t>Rashidah</t>
  </si>
  <si>
    <t>My fiancÃ© and I absolutely loved this place and list it as one of our all-time favorite Airbnb stays! The host created a clean, modern, and intimate atmosphere for our week-long stay in Boston. All of the wonderful details from the beautiful plush bathrobes to the soft ambient music made for a very welcoming environment. I would absolutely recommend Laurieâ€™s amazing apartment to future travelers and would happily stay there again whenever I am in the Boston area. Fantastic!!!</t>
  </si>
  <si>
    <t>Perfect place to explore the city, also close to train station which was nice,  get place and great host</t>
  </si>
  <si>
    <t>Laurie was a wonderful host, and her hospitality went above and beyond.  She made her contact information available in case we had any questions. She provided us with some delicious snacks and food upon our arrival.  The studio was comfortable, clean and simply lovely.  The location is fabulous - close to restaurants, shops, and grocery stores.  We highly recommend this Airbnb, and would like to stay there again ourselves when returning to Boston!</t>
  </si>
  <si>
    <t>This spot is perfect for anyone wanting to play Bostonian for a week. The T was so convenient and easy to learn; the nearest station was a 3 minute walk to the Green Line D train. We had done over thirty restaurants, museums, sights, the Boston Symphony and of course the Freedom Trail, easily in 5 days. The place was very cozy to come back to after a long day of romping around  Boston, and if you don't feel like going far, just across the street is some good eats and Whole Foods another 3 minute walk down Beacon St. Highly recommended!</t>
  </si>
  <si>
    <t>A fantastic apartment for two, with plenty of room, it has a nice kitchen and a great bathroom with a bath and good shower, other nice touches are a desk for work or getting ready in the morning, plus a sofa and plenty of closet space if you are planning a longer stay. Really great communication and help from the host who made everything easy, there were basics like milk and some snacks waiting for us which was fantastic after our long flight from England. Itâ€™s a great location, only 20 mins walk from Newbury st where the good shopping is, but also has a whole foods a short walk away if you fancy staying in and cooking, and nice bar opposite if you fancy a drink. It also has nice touches like a coffee machine and a tv that can angle so you can watch a movie in bed. Highly recommended!</t>
  </si>
  <si>
    <t>Will definitely be coming back! Laurie was very accommodating to our needs and everything was just as expected and even better. Walking distance from the train is a plus. Also, loved the little snacks Laurie provided, they definitely came handy.</t>
  </si>
  <si>
    <t>It was a lovely place. Very convenient. Parking, a giant plus. Location great. Between Kenmore Square and Coolidge Corner, in Brookline. Laurie bought croissants, orange juice, coffee, grout, for the place. She returned messages almost, if not, immediately. Would definitely give her and her place a two thumbs up.</t>
  </si>
  <si>
    <t>This was a great spot. It was close to everything I needed to get to in the Fens. There is a Whole Foods and a Dunkin across the street. It gets a tiny bit noisy in the morning when people leave for work but that is pretty normal and expected of a residential setting. The host was great.</t>
  </si>
  <si>
    <t>Kyiana</t>
  </si>
  <si>
    <t>Laurieâ€™s space was easily one of my favorite AirBnbâ€™s , and for a person who normally doesnâ€™t write reviews Laurie definitely deserves one . I came with my boyfriend for the weekend and we had an amazing stay . From the cleanliness to location everything about this place was perfect . Many thanks Laurie !</t>
  </si>
  <si>
    <t>Laurie was attentive, quick to respond and made the place really cozy for all of us in the rainy/snowy days during our visit. Parking spot comes with the unit and there is laundry room available on our floor (ground) although we were too busy to do our laundry. Location is nice and we had a nice dinner across on the other side.  WholeFoods is only a block away offering convenience, although it is expected that it's probably the smallest WF we have seen.  The bar-windows make us feel safe although it also takes away the exits in case of fire, and leaves the door as the only way to get out. It's a nice place to stay for us.  Hopefully our next visit in Boston is "dryer" and warmer.</t>
  </si>
  <si>
    <t>Laurie was a phenomenal host! She went above and beyond to assure our stay was exceptional. She greeted us when we got there and was readily available leading up to the stay and the entire stay. Her property was also wonderful! Very clean, modern, and accommodating. Easy to use WiFi, nice TV selection, great temperature control, roomy space. We loved the proximity to Fenway and it was easy to Uber/Lyft from the place. Highly recommend staying at Laurieâ€™s place, we loved it!!</t>
  </si>
  <si>
    <t>Perfect place for a trip to Boston. Super convenient for restaurants, bars, and the T train. Less than a 10 minute walk to Fenway Park. When we return we will definitely want to stay here again. Laurie was quick to respond with any questions or concerns. Amazing host !</t>
  </si>
  <si>
    <t>We absolutely loved Laurie's place. The location is perfect for those that want to explore Boston but have somewhere slightly quieter to rest. Anyone interested in baseball will love being this close to Fenway Park.
Laurie is the best host that we've had. She was very attentive - even leaving us treats from the local shops to enjoy. She was very responsive throughout our trip, checking in with us to make sure everything was going well.
We would definitely recommend Laurie's place to any of our friends looking to stay in Boston.</t>
  </si>
  <si>
    <t>Laurieâ€™s apartment was spacious and well laid out, with an awesome assortment of breakfast foods fresh from Whole Foods around the corner. The bed is one of the most comfortable Iâ€™ve slept in and the overall atmosphere is one of peace. It is a very short walk to the T and spitting distance to Fenway and all that surrounds.</t>
  </si>
  <si>
    <t>This is an outstanding airbnb. My wife and I recently spent three nights at Laurie's place and it was in a wonderful location near Fenway with easy access to two different trains (D and C). The place was recently remodeled with lots of thoughtful touches to make the stay as comfortable as possible with extra blankets, umbrellas, quality coffee, and a very comfortable bed. Laurie was a great host and very responsive to all needs. My only complaint is that now future airbnbs will disappoint in comparison to Laurie's place.</t>
  </si>
  <si>
    <t>Laurieâ€™s place is close to Fenway and the train and a 10 min walk to get on the Olde Town Trolley tour. The Tatte Bakery is an amazing way to start your day and only a 5 min walk there and to Whole Foods.  Her place is super clean and stylishly, newly renovated, in a very quiet part of town.â¤ï¸â¤ï¸â¤ï¸</t>
  </si>
  <si>
    <t>Beautiful studio - very clean. Laurie left us breakfast which was unexpected and much appreciated. Great Airbnb experience!</t>
  </si>
  <si>
    <t>We had a wonderful stay!  The apartment is exactly as advertised and conveniently located on the green line subway with a WholeFoods Market and restaurants within a block.  Laurie was always responsive and incredibly thoughtful in leaving us breakfast pastries and staples.  Thank you for your hospitality, Laurie!  We enjoyed our stay and would highly recommend your apartment to others.</t>
  </si>
  <si>
    <t>Just as described. Laurie was the perfect host. Location convenient to Fenway Park and subway</t>
  </si>
  <si>
    <t>Great location - walking distance to many attractions, pictures are exactly what you get. Laurie added some great touches to make it seem like Home. Thank you - we loved Boston</t>
  </si>
  <si>
    <t>We stayed in this apartment for five nights and Laurie gave us a warm welcome and was extremely helpful, especially with sorting out our transfer to South station in Boston.  The breakfast provisions provided were very acceptable
Accommodation 
Everything was to a very high standard:
Bed sheets and fluffy towels and bath robes.  Umbrellas were available (which were needed on one day).
The furniture and decor of the apartment, the fully equipped kitchen area and the cutlery and crockery  were of a  high standard and provided all that was needed.
Location
Although not in downtown Boston, two subway stations are very close providing quick and easy access to the centre.  It is also close to Fenway Park for home games of the Boston Red Socks. Although a quiet area, there is close by a bar, liquor store and organic supermarket.
We would not hesitate to recommend this accommodation.</t>
  </si>
  <si>
    <t>éžå¸¸å¥½çš„æˆ¿ä¸œ,çŸ¥é“åˆ°è¾¾æ—¶é—´åŽåœ¨æˆ¿æºé—¨ç­‰å€™å¹¶å¸¦æˆ‘ä»¬è¿›æˆ¿é—´ï½¡æœåŠ¡å¾ˆè´´å¿ƒï½¡ä¼šä»‹ç»ç»™æœ‹å‹ï½¡</t>
  </si>
  <si>
    <t>Laurieâ€™s studio had everything my girlfriend and I couldâ€™ve asked for on our trip to Boston. It was a literal 10 minute walk to the stadium as well as Whole Foods and some cool restaurants. The studio itself was nice and spacious, Laurie even gave us some breakfast goodies to help us feel welcome. Would highly recommend!</t>
  </si>
  <si>
    <t>Great spot in a perfect location. Thoughtful and accommodating host. Highly recommended.</t>
  </si>
  <si>
    <t>This is a beautiful little studio in a great location! Laurie was very thoughtful and left some breakfast food and coffee. We really enjoyed our stay, it was very comfortable and convenient.</t>
  </si>
  <si>
    <t>AnnMaree</t>
  </si>
  <si>
    <t>Exactly how it is described on AirBnb but even better.</t>
  </si>
  <si>
    <t>If could give Laurie and her space more than 5 stars, I would! This space is stylish, comfortable, and convenient. Laurie gave tips about food/drink places nearby to check out, and they were all amazing recommendations (and very close)! Her hospitality is the best we've had on Airbnb; from refreshments, luxurious towels, to quick responses with any help we needed... Laurie and her space is one of the best. Especially if you're wanting to go to a game at Fenway: THIS is the Airbnb you want! Thanks again, Laurie :)</t>
  </si>
  <si>
    <t>Loved this cozy, clean and perfect location apartment.  So close to Fenway, shopping and food! Would stay here again in a heartbeat.  Super host and great communication plus little extras made for a great stay!</t>
  </si>
  <si>
    <t>Laurieâ€™s accommodation was beautiful and suited us perfectly for our short trip to Boston. Being greeted with fresh pastries and breakfast items was absolutely lovely and we really appreciated it after our long flight. The flat was stylishly decorated and finished to a very high standard, and the bed was really comfortable. We enjoyed the walks into the centre of Boston and towards Cambridge and it was nice not to be in the centre of a busy city. We would definitely recommend it for anyone looking to stay in the area, we had a brilliant time.</t>
  </si>
  <si>
    <t xml:space="preserve">Great experience.  The apartment was exactly as advertised, a very nice, quiet place to stay.  Laurie was a great host. </t>
  </si>
  <si>
    <t xml:space="preserve">Great place....clean, close to the T, easy check-in/out.  Laurie was very thoughtful with breakfast treats for our arrival. Would definitely recommend!!!! </t>
  </si>
  <si>
    <t>Excellent location and the apartment was perfectly clean, tasteful, and thoughtfully equipped.  Laurie responded quickly to a request and even left delicious items for our breakfast. Weâ€™d definitely stay here again. And I enjoyed the Audubon bird book!</t>
  </si>
  <si>
    <t xml:space="preserve">Excellent accommodation and enjoyed our stay. Highly recommend </t>
  </si>
  <si>
    <t>My stay with Laurie was great! Very convenient place to stay and great hospitality.</t>
  </si>
  <si>
    <t>Location was close to Fenway Park, with many restaurants and options for walking. The apartment was exceptionally clean and tidy, and host was very responsive. Highly recommend!</t>
  </si>
  <si>
    <t>Laurieâ€™s place was excellent for my needs. In just a short walk I was at Fenway Park or the train. I definitely recommend her place to anyone wanting to stay around the ballpark.</t>
  </si>
  <si>
    <t>Super clean and a great location.  Close to the Trains and walking distance from many restaurants and Fenway.
Very comfortable stay.
Coffee and breakfast items were a nice surprise.  
We would stay here again!</t>
  </si>
  <si>
    <t>The studio apartment was very well decorated and super clean. Laurie was a great host and accommodated our needs. She even provided breakfast food/drinks. We loved our stay and will definitely be back.</t>
  </si>
  <si>
    <t>Great place to stay while visiting Boston.  Location was great!  Uber'd some, walked a lot, enjoyed the nearby pubs and diners that Laurie recommended. They did not disappoint ! The room was spacious and well decorated with a modern flair, yet situated in a beautiful  building full of old Boston charm.  Breakfast treats were a great bonus.  We would definitely return if we ever make our way back to Boston!
Thanks Laurie</t>
  </si>
  <si>
    <t>very clean.  great area.  coffee for morning. she thought of everything. we will stay again</t>
  </si>
  <si>
    <t>Chrisann</t>
  </si>
  <si>
    <t>A great spot!  Easy walk to museums, great bakery &amp; groceries.  The T line was just steps away. It felt like a very safe neighborhood. Laurie was a very kind host, and left us delicious pasteries, and goodies to start our mornings.  The room was very clean, looks just like the photos so there are no surprises.  The entry and stairway to the apt was pretty shabby, but that just made the apt a nice oasis.  This was my first experience using AirBnB, based on our 3 days, it won't be our last.</t>
  </si>
  <si>
    <t>Laurie was awesome and the Airbnb was everything we imagined and more! It was clean, with wonderful breakfast goodies awaiting our arrival. The location was conveniently located near Bostonâ€™s metro station, making it easy to get around the city. Loved, loved, loved it! Hopefully we will get another opportunity to stay here on our next visit to Boston</t>
  </si>
  <si>
    <t>Fantastic location and really caring host. The apartment is furnished to a high standard and had everything we needed to have a great trip!</t>
  </si>
  <si>
    <t>This apartment is amazing! Great location, really close to the subway and some great local restaurants and bars. 
It was really quiet and the bed very comfortable.
We were really grateful for the breakfast items which were left and would thoroughly recommend staying here. The shower is also very hot and powerful which was great!</t>
  </si>
  <si>
    <t>A perfect place for a couple that want to stay some days at Boston for tourismâ€™s and business</t>
  </si>
  <si>
    <t>I traveled to Boston with my girlfriend. We decided to stay at Lauries place because we were looking for an apartment for the two of us. We had a great time there it is a lovely studio and Laurie is a super friendly host :)</t>
  </si>
  <si>
    <t>Clean, quiet, great location. Highly recommend.</t>
  </si>
  <si>
    <t>Great Airbnb! Laurie was an outstanding host and was so nice. The location was unbeatable! The T is very close, there are a ton of restaurants nearby, and it is close to a lot of major sites. We will definitely stay again if we come back to Boston!</t>
  </si>
  <si>
    <t>BEST AIRBNB EVER! donâ€™t look anywhere else! Laurie was an amazing host. Terrific amenities, beautiful space, super clean. Spotless really. The area was great-short walk to Fenway. TV, cable, kitchen perfect. Laurie bought us a lovely breakfast spread as well. She was very accessible as well. This was a perfect place! We hope to stay here when visiting Boston again.</t>
  </si>
  <si>
    <t>Our stay at Laurie's place was fantastic. She thought of everything, and included little "extras" that made our trip even better. The apartment is tastefully renovated, fresh, clean and located in a perfect spot in the city. I would highly recommend this apartment to anyone.</t>
  </si>
  <si>
    <t>This space was AMAZING for multiple reasons. I was traveling for a conference/work â€” the space was super comfortable for one , and I imagine would be great for two people as well. Location was excellent and central to everythingâ€” honestly I walked everywhere because the weather was nice. It was easy to get to the Charles River running/bike path for anyone that enjoys outdoor activities/exercise like myself. The space was immaculately clean and stylish. I loved both the kitchen (was able to cook/ make myself some meals)  and  the shower ( great water pressure). Communication was easy and quick, with detailed and efficient  instructions on accessing the keys. The bed was extremely comfortable I got great sleep. Hereâ€™s what makes this place especially stand out : small touches like the coffee, pastries, fruit and music playing apron arrival, extra toiletries like makeup wipes, toothbrush and toothpaste, etc , bathrobes, how friendly, accessible, and  accommodating the host was. I felt very comfortable like I was at home in this space. This was one of my favorite Airbnbâ€™s I have stayed in and if I am ever traveling to Boston again, I would stay here in a heartbeat.</t>
  </si>
  <si>
    <t>Haijian</t>
  </si>
  <si>
    <t>Great location! Laurie was super welcoming and helpful! Great experience.</t>
  </si>
  <si>
    <t>We loved Laurieâ€™s place! Incredible location; walking distance to Fenway and other central Boston sights. The unit was beautifully furnishedâ€”very stylish and modern. Laurie was such a great host, providing a variety of snacks and drinks for our enjoyment (and we throughly enjoyed them)! She was also very communicative and responsive which was great for any questions we had regarding our stay. We would definitely stay here again the next time weâ€™re in Boston.</t>
  </si>
  <si>
    <t>Laurie's place was the best air bnb we have stayed at yet. The spot was clean with plenty of amenities and personal touches, including breakfast items such as muffins from a local spot. The location was a 5 min walk away from Fenway, local cafes and restaurants, and public transportation to get you anywhere else you need to go. Check in and check out was a breeze and Laurie was very quick to respond to any questions we had. Would happily stay with again.</t>
  </si>
  <si>
    <t>Very elegantly decorated and very clean.   Laurie is an excellent host.</t>
  </si>
  <si>
    <t>Best AIRBNB stay Iâ€™ve ever had! Super close to grocery store, restaurants, and most importantly FENWAY PARK! Laurie was very responsive. When we arrived she had left breakfast items and small travel amenities. I will stay here every time I come to Boston.</t>
  </si>
  <si>
    <t>We thoroughly enjoyed our stay in Laurieâ€™s place. Close to Fenway Park and train stations made it easy to get around. 
The studio was spotless and small touches like the dressing gowns and toiletries left by Laurie made it feel like home!</t>
  </si>
  <si>
    <t>This apartment was ideal for us in every respect. The location is fantastic in a very safe location with plenty of places to eat within easy walking distance. You could walk to most places if you wanted, including down town which was about 45 minutes. If you donâ€™t fancy walking then thereâ€™s a T stop just round the corner. The apartment itself is great, spotlessly clean with nice modern decor and all the amenities you would want. Laurie also left us some breakfast provisions which was a nice touch and was much appreciated. Weâ€™d definitely stay here again next time weâ€™re in Boston.</t>
  </si>
  <si>
    <t>For our first Airbnb experience, I think Laurie has set the bar very high for any future airbnb reservations we make. Thank you so much Laurie for everything.</t>
  </si>
  <si>
    <t>Excellent spot.  Great studio, with everything you need.  Super location for Fenway and for BU campus.  Nice job!</t>
  </si>
  <si>
    <t>Laurieâ€™s flat is very well located and she has included many thoughtful touches to make her guests comfortable.</t>
  </si>
  <si>
    <t>Awesome space, immaculate, so many thoughtful touches made our stay perfect. Immediate replies to questions. Perfect experience for us.</t>
  </si>
  <si>
    <t>Really great stay in Laurie's apartment ! And even better than expected as Laurie provided a very warm welcoming. Very clean premises ! In addition Laurie is very accommodating. Don't hesitate ! You will be delighted to have a stop here</t>
  </si>
  <si>
    <t>Absolutely gorgeous is right on. Everything was first class from the bed to the towels. Sparkling clean. Laurie forgot nothing to make our stay so perfect.  We were welcomed with fresh fruit,juices,coffee and scones. If we forgot any amenities chances are she had it there.  No detail was missed. Sorry we donâ€™t have plans in the near future to return.  Perfect location also a short walk to stores and restaurants.</t>
  </si>
  <si>
    <t>This Airbnb offers everything you want out of such an experience. First and foremost, no surprises. Everything is as described and depicted on the website. Second, expectations were met. The space is very clean and has all the required amenities â€” the kitchen is well-equipped, the bathroom has a blow dryer and extra toilet paper, the internet is fast and easy, the bed was exceptionally comfortable, the AC works, there are plenty of places to unpack and spread out. Third, the extras made it one of the best AirBnBâ€™s weâ€™ve stayed in (and weâ€™ve stayed in a lot!) â€” Laurie left coffee, bottled water, juices, muffins, cheese, crackers, fruit, coffee, half-and-half, AND skim milk! The first thing we typically do after unpacking is search for a grocery store to get skim milk for our tea, and here it was waiting for us. There are also umbrellas, which we made use of, and laundry detergent pods. Additionally, communication with Laurie was easy and a small issue with the washing machine was dealt with immediately.</t>
  </si>
  <si>
    <t>This was a perfect location. Could walk to Fenway Park, many restaurants, museums....very close to the T. 
Laurie was wonderful. She provided coffee, juice and pastries.  The studio was beautifully decorated. Comfortable bed.
You will not be disappointed. 
Nancy and Donnie</t>
  </si>
  <si>
    <t>I would highly recommend this place. Great location to Fenway!</t>
  </si>
  <si>
    <t>Laurieâ€™s apartment is just as described. It is clean and comfortable. It is in a safe neighborhood and within easy walking distance to everything you need. Laurie is a wonderful host, she responds quickly and provided extra touches that made me feel welcomed. I would definitely stay here again!</t>
  </si>
  <si>
    <t>AMAZING place to stay! The location is beautiful, very safe, and comfortable. Laurie made our honeymoon very special by providing a cake for us when we got there! Great communication throughout the week if we had issues or questions. We went to two Red Sox games and it was just a walk down the street back home afterwards. It was wonderful! We will only stay with Laurie from here on out!</t>
  </si>
  <si>
    <t>This place is great. Laurie is a wonderful host. Very convenient sparkling clean. It was hot in Boston but the AC was very efficient. Place is ideal for one or a couple. Will be back</t>
  </si>
  <si>
    <t>Laurie's condo was awesome and incredibly convenient for my work trip. Less than a two minute walk from the office. It was cute, quiet, clean, and she even stocked the fridge/pantry with pastries and yogurt! So very kind. Would love to stay here again on my next visit!</t>
  </si>
  <si>
    <t>This was our first Airbnb and it was above and beyondwhat we expected would definitely recommend staying here with Laurie</t>
  </si>
  <si>
    <t>This was a great place to stay! Very friendly host and great location!</t>
  </si>
  <si>
    <t>Logement trÃ¨s design, trÃ¨s confortable et trÃ¨s bien Ã©quipÃ©, il ne manque absolument rien, de trÃ¨s bon goÃ»t et dans lequel on se sent tout de suite chez soi. Qui plus est d'une propretÃ© irrÃ©prochable! Il est trÃ¨s facile d'accÃ¨s, central et vous y serez totalement indÃ©pendants.
Laurie est trÃ¨s rÃ©active aux messages que l'on peut lui envoyer et est trÃ¨s arrangeante.  On comprend tout de suite qu'elle souhaite que ses hÃ´tes soient le plus confortablement installÃ©s possible et est aux petits soins pour eux. Un petit goÃ»ter venu tout droit de son meilleur pÃ¢tissier nous attendait dÃ¨s notre arrivÃ©e et Ã§a c'est trÃ¨s trÃ¨s agrÃ©able. Une attention qui compte beaucoup! Elle avait mÃªme rempli le rÃ©frigÃ©rateur pour que nous puissions nous prÃ©parer un petit dÃ©jeuner copieux et variÃ© dÃ¨s le lendemain matin sans avoir Ã  ressortir. Je n'ai jamais rencontrÃ© cette si dÃ©licate touche d'attention ailleurs et c'est vraiment prÃ©cieux. Merci encore Laurie!
En un mot, je vous recommande sans hÃ©siter cette petite bulle de bien-Ãªtre. Vous ne pourrez pas trouver mieux.
Seule petite dÃ©ception, nous n'avons pas pu rencontrer Laurie, ni Ã  notre arrivÃ©e, ni Ã  notre dÃ©part et cela nous a manquÃ© un peu. Le choix de Airbnb est motivÃ© aussi par la rencontre d'autres personnes. Une autre fois?</t>
  </si>
  <si>
    <t>Laurie is a GREAT host!  She goes out of her way to make you feel at "home" by providing snacks and morning goodies.  The space is bright, clean &amp; comfortable .  The location is fantastic. We highly recommend this place.</t>
  </si>
  <si>
    <t>This studio came highly recommended by friends who stayed there last September, and it completely lived up to our expectations. It was comfortable, well furnished, and equipped with everything we needed, plus some very nice touches. Our Super Hostess, Laurie, provided nice breakfast supplies tailored to our dietary needs, and other short stay needs, and she was very responsive to all of our messages. The location is excellent, close to local shopping, restaurants, and museums, and near a â€œTâ€ line which got us everywhere we needed to go. We thoroughly enjoyed our 4-day first time in Boston!</t>
  </si>
  <si>
    <t>Perfect location, close to BU, restaurants, shopping.  Used as home base as I moved my daughter into school.   Great communication and help from Laurie.  Thank you.</t>
  </si>
  <si>
    <t>We had a great stay in Boston!!  Laurie's place was perfect!  Close to many restaurants and Fenway Park!  The extra snacks she provided was great!</t>
  </si>
  <si>
    <t>OUTSTANDING FLAT IN A GREAT LOCATION!!</t>
  </si>
  <si>
    <t>This was my first time doing an Airbnb, so I was a bit skeptical, but Laurie put all my worries to ease.  Laurie greeted us at check-in, which I thought was a nice touch.  The place was spotless and even got us in a little early which was great.  This is the perfect location for almost anything, especially if you are doing anything around Fenway, itâ€™s like a 5 min walk, roughly 4 blocks.  Went to a few RedSox games and couldnâ€™t have had a better location.  We will be back again, thank you so much Laurie!</t>
  </si>
  <si>
    <t>Laurie's place looks exactly like the photos maybe even better and immaculately clean. It is so well-appointed that it just made me want to relax in the space for a while. The studio has everything a guest needs for a comfortable stay. Laurie provided fresh fruit, juice, yogurt, and bread all of which were unexpected and very much appreciated.  Laurie was very responsive and also followed up to see how our stay was going. The location is great we were able to walk to museums, shops, grocery stores, and restaurants. There's an upscale urban food court called Time-Out Boston that features mini-menus from some of Boston's recognized restaurants only a few blocks from Laurie's.  I would definitely consider staying at Laurie's if I made another trip to Boston.</t>
  </si>
  <si>
    <t>Laurie's place was true to her listing on (Website hidden by Airbnb) was stylish, clean, and in a great location.  Her responsiveness was great (before and during our visit).  Offering some breakfast was a great perk that we did not expect at time of booking...thanks for the hospitality!  As we visit our daughter in Boston each year, will definitely look to stay at her place in the future!</t>
  </si>
  <si>
    <t>We had a great trip to Boston and without doubt the apartment provided by Laurie helped with the overall experience.  Everything provided was as advertised and I would highly recommend that you choose Laurieâ€™s place as it is perfectly placed for you to get around with ease.  If we return to Boston I would definitely stay again.</t>
  </si>
  <si>
    <t>Charming apartment, great location and local amenities. Delighted to have milk, breakfast,  juice and treats provided.</t>
  </si>
  <si>
    <t>Laurie is a very responsive and gracious host.  She and her cleaning crew were extremely helpful in providing a secure spot to store our luggage before check in time. 
The unit is recently remodeled, clean and very well stocked with many thoughtful items.</t>
  </si>
  <si>
    <t>Laurieâ€™s place was a real find. Well appointed and we made good use of the proximity of Whole Foods. So conveniently close to trains and buses. Laurie and her husband met us at the door and supplied us with breakfast goodies and showed us how to use the keying system. Easy private access. Very stylish with comfy bed, beautiful linen, spacious. We would definitely stay at Laurieâ€™s again if we are lucky enough to get back to Boston from Australia. Thanks Laurie.</t>
  </si>
  <si>
    <t>Our week long stay at Laurie's place was fantastic! She was attentive to details and always quick to respond to any questions we had. Her studio apartment was everything we needed and a great place to retire to after long days of walking and sight seeing.
The location was very close to all we needed including restaurants, grocery stores, coffee and bakery shops, and the Fenway T (subway) station was only a 3 minute walk away, so we did not have to deal with a car, parking or traffic. We bought a week long T pass and everything we wanted to see and do in the city was only a short train ride away. 
Laurie's thoughtful attention to details and warm reception were so appreciated. The breakfast foods she provided (local bakery pastries, juice, milk, yogurt, fruit, etc) were a kind touch to welcome us. The apartment has high end amenities including plush linens and a very comfortable bed to rest in each night. This is a gem of a place at a great price! We would highly recommend if you plan to visit Boston.</t>
  </si>
  <si>
    <t>Love this space great location, clean and spacious really lovely studio - had a great stay</t>
  </si>
  <si>
    <t>Laurieâ€™s is a great host. She met us and ensured we got safely into the apartment on our arrival. Her AirBnB was beautifully presented, clean and in a great location.  After a long journey and late arrival it was especially nice to find everything we needed for breakfast.</t>
  </si>
  <si>
    <t>Laurie is an EXCEPTIONAL host of a large, modern, and clean apartment. We loved our stay here. She accommodated our early arrival and brought us pastries and breakfast options. The location is great, set between two train lines and in a lovely area. A 10 min walk to Fenway Park and about a 20 min walk to Newbury st. We highly recommend her place and would definitely stay again! Thanks Laurie!</t>
  </si>
  <si>
    <t>We had a great experience staying at Laurieâ€™s. Her place is very nicely decorated, comfortable and spotless!  She was a wonderful host, very generous and helpful.  She provided us with breakfast items and was thoughtful in having other items in case you forgot anything (toothpaste, toothbrush, umbrellas, robes and more).  She met us at our arrival and suggested a great restaurant (Oâ€™Learyâ€™s) for lunch.  There are plenty of restaurants, stores, and coffee shops within walking distance.  The subway stations are very convenient as well. The Fenway area is perfect for walking around and visiting all the local establishments. This is a great location.  We would highly recommend staying here!</t>
  </si>
  <si>
    <t>This is probably the best Airbnb experience Iâ€™ve ever had.  The studio is really cute, quiet, and in a fantastic location.  The breakfast items Laurie left felt like a great bonus.  Canâ€™t wait to come back!</t>
  </si>
  <si>
    <t>Great location and reasonably priced. Laurie made sure the fridge was stocked with juice, water, milk and snacks. Very thoughtful!</t>
  </si>
  <si>
    <t>Vicki's apartment was perfectly situated, decorated, and managed. A perfect size for a couple, or a single, new furniture, linens, and appliances. We went our whole stay without using our car, or even a taxi, just walking. Highly recommended.</t>
  </si>
  <si>
    <t xml:space="preserve">Richard and Vicki's home was a perfect stay for us, a family of 4. On a quiet street, the apartment was walkable distance to all of Boston's main attractions and best shops and restaurants (Newbury Street, Tremont Street). Richard also dropped in to welcome us and ensure we were having a comfortable stay. We loved staying here and would recommend it to anyone visiting Boston. </t>
  </si>
  <si>
    <t>Richard and Vicki's place was exactly what I needed and exactly what I wanted for my trip to Boston. My Dad and I were on a trip to go to Fenway Park, walk the Liberty Trail, etc. and this apartment was the perfect place to get ready in the morning, and to relax at night. The street is dead quiet and the place is super comfy. It's exactly as awesome as it looks in the pictures.</t>
  </si>
  <si>
    <t>Great location and very nice decor. Would stay again!</t>
  </si>
  <si>
    <t>æ¯—é‚»ä¸œåŒ—å¤§å­¦ï½¤ä¼¯å…‹åˆ©éŸ³ä¹å­¦é™¢,é—¹ä¸­å–é™,ç¤¾åŒºå®‰å…¨,äº¤é€šä¾¿æ·ï½¡5åˆ†é’Ÿæ­¥è¡Œè·ç¦»å†…,è¶…å¸‚ï½¤cvsï½¤é¤åŽ…åº”æœ‰å°½æœ‰ï½¡è¶…çº§çƒ­å¿ƒï½¤å¯çˆ±çš„æˆ¿ä¸œè€å…ˆç”Ÿè€å¤ªå¤ªå°±ä½åœ¨äºŒæ¥¼,è¿˜æ›¾å¼€è½¦é€è¿‡æˆ‘ä»¬ï½¡æˆ¿å±‹æ¯”ç…§ç‰‡æ›´æ¼‚äº®,å±‹å†…å¹²å‡€æ•´æ´ï½¤è®¾æ–½ä¸€åº”ä¿±å…¨,æ¸©é¦¨çš„å®¶çš„æ„Ÿè§‰ï½¡ä¸€æ¬¡éžå¸¸æ„‰å¿«çš„æ—…è¡Œ,ä¸‹æ¬¡è¿˜ä¼šå†æ¥ï½¡</t>
  </si>
  <si>
    <t>Richard and Vicky's place was the perfect place for our stay to spend some good time with our son who is studying at the University. Many tourist destination are at walkable distance from this place. It is well furnished apartment having  all amenities and appliances provided with due consideration of the minutest needs and comforts that gave feel of home. On the top of it Richard and Vicki are very warm, loving and caring host which made our stay extra special. The manager for the facility was also helpful and responsive. We highly recommend this place and we surely want to stay here in our next visit</t>
  </si>
  <si>
    <t>Clean, Good Location, Updated Apartment. Slept 4 people very well. The bed is super comfortable and hosts provided quick responses to problems.</t>
  </si>
  <si>
    <t>Outstanding amenities and accommodations. Quiet street. Great location. Very nicely decorated.</t>
  </si>
  <si>
    <t>The location is wonderful, and the apartment is just right.  We were welcomed by the owners and manager upon arrival, who were all very helpful.  This is a newly renovated apartment with fresh Ikea furnishings, including a king size bed and well-stocked kitchen.</t>
  </si>
  <si>
    <t>Fabulous one bedroom apartment, tastefully appointed, great location, walk to BSO, NEC, NorthEastern, and the Prudential Center.  Wonderful hosts!</t>
  </si>
  <si>
    <t>Their place was beautiful, very clean, safe and had everything we could need. Richard and Vicki were wonderful hosts; their quick responses and hospitality made us feel really welcomed. 
The location was wonderful for a conference at the Sheraton hotel and close to lovely restaurants.</t>
  </si>
  <si>
    <t>Richard and Vicki's apartment was beyond our expectations. Beautifully decorated, immaculately stocked (coffee machine [and all the fixings!], dishwasher, shampoo, towels, extra blankets, space heaters, etc.), and close to everything we could have wanted to see in town.
We have never before felt so comfortable in a space, or so well taken care of with our experiences with AirBnB. They are clearly pros, and the help of Alverson was an added bonus!
The delightful space, coupled with their sincere hospitality and availability, made our stay incredible. We have already begun recommending them to family, friends, and colleagues. Thank you, Richard and Vicki!</t>
  </si>
  <si>
    <t>The owners and manager were both fantastic and communication was always swift and clear. The place is great and ideally located in Back Bay; close to conferences at Copley Place and close to the MFA.</t>
  </si>
  <si>
    <t xml:space="preserve">We are fortunate to live in Richard and Vicki's home as we feel warm during bad weather. Nice couples, quiet area, comfortable room and wonderful location. It is convenient to walk to NEU, Symphy Hall, MFA, Green/Orange Line. </t>
  </si>
  <si>
    <t>Great location and apartment, on a quiet street yet close to everything. Hosts were friendly and responsive. Will stay here again!</t>
  </si>
  <si>
    <t>Great apartment and also wonderful hosts. Apartment is clean, spacious and has all the amenities you need when you are away from home. We appreciate the privacy and quiet space on the first floor with the owners living upstairs and another resident downstairs. We have stayed here twice, and look forward to returning. When we visit Boston, this is our first choice on where to stay.</t>
  </si>
  <si>
    <t>We were so pleased with our stay at Richard and Vicki's Back Bay apartment. The space was cheerful, clean, spacious, and convenient.  There were a couple of unavoidable glitches that Vicki responded to with speed and diligence, fixing the problems.  She even gave us upgraded coffee when she learned we were coffee snobs from Seattle.  I'd highly recommend their place.</t>
  </si>
  <si>
    <t>This was our home away from home while visiting our daughter at Northeastern.  The apartment is cozy and spacious at the same time, updated and also has character.  Close to the hustle and bustle or the city, yet on a quiet street.  Richard and Vicki are great hosts, and Alverson is great, too!</t>
  </si>
  <si>
    <t>This apartment is very well located, close to the T.  Richard, Vicki and Alverson were welcoming and helpful.  It's a lovely apartment with all the amenities.</t>
  </si>
  <si>
    <t>The apartment is fantastic. Great location. Newly renovated, spotless. Loved it.</t>
  </si>
  <si>
    <t>The location was perfect - within walking distance of everything downtown. The space was huge (for two) and it was nice and clean. The dryer came in handy on Marathon Monday when we came home soaked! We appreciated the coffee provided since the weather didn't necessarily cooperate. The only slight issue we had were the residents upstairs walking around - we could hear every step. Lots of walking back and forth early morning and around bedtime. Regardless, we had a great time!</t>
  </si>
  <si>
    <t>I never gush or talk in superlatives about my airbnb experiences, but this one is different - hands down the best one yet and Iâ€™ve stayed in a lot. When it comes to what makes for a great Airbnb experience, Richard and Vicki â€œget it.â€  I canâ€™t wait to stay here again.</t>
  </si>
  <si>
    <t>Sparkling clean and beautiful apartment, central location, and kind and accommodating hosts...couldn't ask for more in an Airbnb! The provided coffee was an extra nice, and much appreciated, touch. We were so glad we opted to stay at Richard and Vicki's during our Boston stay. Highly recommend!</t>
  </si>
  <si>
    <t>Richard and Vicki's place continues to be our favorite location in the Symphony area of Boston. We highly recommend it!</t>
  </si>
  <si>
    <t>Beautiful spacious apartment near the symphony and Berklee.  We stayed for our sonâ€™s graduation from Berklee and couldnâ€™t have been happier.  Our hosts Richard and Vickie were outstanding.  This apartment is close to everything and on a nice quite street.
It was very comfortable and stylish.  We had plenty of room for the 2 of us.  Kitchen was well appointed and clean and new.  Bathroom was also very nice.  The bed was extremely comfortable and made for a good nights rest.
We highly recommend this apartment for those of you visiting this section of Boston.  Itâ€™s very close 
 to Berklee and Northeastern.</t>
  </si>
  <si>
    <t>Extremely comfortable place! I would recommend it.</t>
  </si>
  <si>
    <t>The apartment is lovely. It is tastefully decorated and very clean. It is located on a nice street which is only a short walk from museums, Fenway Park and the shops and restaurants of Back Bay. Would recommend it.</t>
  </si>
  <si>
    <t>A great stay in a great city.  The apartment is spacious for two people and was very clean and well-kept.  Awesome location and responsive and helpful hosts.  Would love to stay there again on another trip to Boston!</t>
  </si>
  <si>
    <t>Great location, spacious, clean, and easy to communicate with.</t>
  </si>
  <si>
    <t>This is a beautiful place to stay, within walking distance to Berklee and Newbury Street. I would definitely stay here again!</t>
  </si>
  <si>
    <t>What a perfect rental in every way! The location was extremely convenient for us and the neighborhood felt safe, walkable and close to the T station, coffee shops, Whole Foods. The space was very clean. I really appreciated the ease and flexibility of check-in. Thank you for a lovely stay!</t>
  </si>
  <si>
    <t xml:space="preserve">Great location.  Wonderful and consistent communication. Clean apartment and all exactly as described. </t>
  </si>
  <si>
    <t xml:space="preserve">We loved our experience at Richard and Vickyâ€™s! Everything was perfect (except for our Yankees losing to the Sox!). We didnâ€™t realize how grateful weâ€™d be to have A/C! It was a perfect home away from home for our trip to see our daughter. We even came home and bought the same sleeper couch (IKEA) since it was comfortable for our young adult son and a clever use of space. Weâ€™ll be back! Big shout out to Alverson as well who promptly responded to every question. </t>
  </si>
  <si>
    <t>CTristram</t>
  </si>
  <si>
    <t>This one BR apartment was perfect for me and my son, who was attending a summer program at Berklee. He could walk easily to classes. The place is so convenient to everything we cared about. It was such an easy place to live for a few days--lots of small restaurants and a Whole Foods and CVS both half a block away, for instance. It's also a short walk to both the Boston Museum of Fine Art and the Isabella Stewart Gardner Museum, and half a block to the Boston Symphony Hall--unfortunately for us everyone was in Tanglewood during our visit--but even so I can imagine coming back just for a wonderful immersion in the Arts during a vacation in Boston. It's a very short walk also to the Green Line and Orange Line subway stations--wonderful. I don't know about parking since we didn't have a car but I would recommend you don't bring a car, you will not need one.
Inside was so lovely. The bed was extremely comfortable and my son tells me the sofa was too--it makes into a long single bed.
We spent more to stay here than I had originally budgeted for our lodging, and there were other AirBnB alternatives that were less expensive in the area, but Richard and Vicki's apartment was one of those lovely places where the extra dollars we spent per night were worth every penny.</t>
  </si>
  <si>
    <t xml:space="preserve">Beautiful apartment in an interesting and convenient part of the city! It was a quick walk to Fenway Park for a couple baseball games and great access to the Emerald Necklace trail for running. Communication was quick and clear. Found everything we needed in the apartment. We will definitely stay here again when we visit Boston. </t>
  </si>
  <si>
    <t>Great location. Close to a lot of things to see. Place is as nice as shown in pictures.</t>
  </si>
  <si>
    <t>Huei</t>
  </si>
  <si>
    <t>If you want a place which is right next to Northeastern University and also close to Berklee College of Music this is he place. Immaculately clean and comfortably accommodate 3 guests (1 in living on sofa bed). Full kitchen and bathroom amenities, cable TV, fast WiFi internet.  Air conditioner came in really useful as In the hottest days in Boston. Response to queries were fast and even gave tips on using Amazon locker to ship things. Could not find any fault. Definitely would stay there again on future visits.</t>
  </si>
  <si>
    <t>Great apartment, perfectly located near transportation, restaurants, and shops. Very comfortable and spacious.</t>
  </si>
  <si>
    <t>We had a great stay at Vicki and Richards place. The photos of the apartment do not do it justice. It was very clean, comfortable, well appointed and organized. It was quiet and roomy enough for the three of us. Itâ€™s clear Richard and Vicky take very good care of the apartment. We highly recommend their place!</t>
  </si>
  <si>
    <t>Great apt in an amazing location close to everything. The apt had everything you could possibly need and was very well organized. I definitely would stay here again and recommend it to anyone needing an airbnb in Boston.</t>
  </si>
  <si>
    <t>Communication: check
Location: check
Cleanliness: check
Amenities: check
This was our first time in Boston and having such a great place to stay at helped out immensely. A+ Airbnbâ€™er 
Side note: Parking isnâ€™t easy without a residency permit parking pass. We parked at the Westland Avenue Parking garage which is a 5 minute walk.</t>
  </si>
  <si>
    <t>Really great place! Loved the location, cleanliness, communication and ease of checking in/out. Really felt like a home away from home. Close to transit as well.</t>
  </si>
  <si>
    <t>The location &amp; apartment were ideal for us with access ro Bostonâ€™s cultural opportunities and excellent restaurants close by. In addition, the subway was close so that we were able to easily access all that  Boston has to offer.  The apartment was cozy and clean.</t>
  </si>
  <si>
    <t>We loved everything about this apartment- the stylish decor, cleanliness, location, and the comfortable bed. This was the best Airbnb weâ€™ve ever stayed in.  Check-in and check-out was seamless and Alverson was a great communicator.  We scored a close by parking spot through the Spothero website, as Alverson recommended.   Overall, an excellent experience.</t>
  </si>
  <si>
    <t>Richard and Vicki were excellent hosts. The residence included everything you would need for a more than comfortable stay.  It was clean and welcoming with plenty of space. The location was outstanding, with easy access to the area colleges, parking, and shopping.</t>
  </si>
  <si>
    <t>I can not emphasize enough how much we loved this unit.  I am almost reluctant to let this secret out but this is an IDEAL unit and location for NEU parents.  The unit is CLEAN and CLASSY.  It had everything we could ask for and communication between the onsite owners and building manager was flawless.  The unit had everything down to coffee and tea.  We did not do any cooking but the kitchen seemed well stocked if we had.  The master bed was quite comfortable and the sofa bed seemed fine for my daughter (13) not sure about its comfort as an adult.  Lastly, I'm sure you already know Boston but you do not need a car.  This unit is close to multiple T stops, grocery stores, liquor and convenience stores, restaurants, bars and most of your top tourist activities.  Don't just take my word for it, read the other reviews...EVERYBODY gives this unit 5 stars.  Thank you so much for a CLEAN (truly spotless) and comfortable unit.  Well Done!</t>
  </si>
  <si>
    <t>Richard and Vicki's apartment is very stylish, in a great neighborhood, and with very close access to transit and local amenities like shops and parks. Would definitely stay again!</t>
  </si>
  <si>
    <t>This is a beautiful apartment in a beautiful neighborhood.  The owners were very accommodating to us with both check-in and check-out.  The apartment was spacious, bed comfortable and kitchen very well stocked.  We would stay there again if we were returning to the area!</t>
  </si>
  <si>
    <t>Great space! Beautiful apartment, spotless, and great location. Close to shops museums and restaurants</t>
  </si>
  <si>
    <t>Richard and Vickiâ€™s place was as advertised, excellent, spacious, trendy one bedroom apartment with an amazing location! They and their cohost Alverson were great to communicate with, responses usually within minutes. Boston is an amazing city and Richard and Vickiâ€™s place only made the city and all its experiences better. Looking forward to staying again in the future.</t>
  </si>
  <si>
    <t>Wonderful stay! This is one of my favorite Airbnb homes!   I appreciated the very quick response rate.   Owners were helpful in storing my suitcase as I arrived early and then let me know right when the home was ready for check-in.   They also responded quickly when I needed to extend my stay and made this process very easy.   The apartment was clean and very comfortable.  The bed was awesome!  Plenty of towels and extra sheets and pillows for the pullout sofa. Great location for visiting NU.  Close to restaurants, drugstores, and a Whole Foods.  Just an all around lovely place to stay.</t>
  </si>
  <si>
    <t>I would recommend this apt. It was very attractive and sparkling clean   The location was very convenient for all of our needs.</t>
  </si>
  <si>
    <t>We had a wonderful week at Symphony Place. Our hosts were very friendly, helpful and accommodating. The apt is a perfect size for two and in a central location. Everything was tidy and clean and comfortable. Looking forward to visiting again in the spring hopefully!</t>
  </si>
  <si>
    <t>This is a great place. The host is very helpful and response quickly to our concerns and questions. The location is really nice, it is close-by to almost every markets, stores and restaurant</t>
  </si>
  <si>
    <t>Stylish and comfortable, hard to beat. Excellent location. Highly recommended.</t>
  </si>
  <si>
    <t>Beautiful home, Gracious hosts, Terrific location on a quiet street close to Northeastern University. Lots of amenities close by. We will return and hope to stay here again!</t>
  </si>
  <si>
    <t>Great place!  Weâ€™ve already booked our next visit.  Very clean and great location!</t>
  </si>
  <si>
    <t>all as billed. so convenient to our northeastern university student! would love to stay there again!</t>
  </si>
  <si>
    <t>We love this apartment....roomy, clean and great location!</t>
  </si>
  <si>
    <t>Clean and cute apartment in a great location with close proximity to the T, restaurants, and stores (including a Whole Foods 2 blocks away). Very easy throughout the process and very responsive hosts.</t>
  </si>
  <si>
    <t>This was a great place to stay in Boston! Central location and very nice space, you will feel like you have your own apartment in the city. Very responsive communication and easy to check in.</t>
  </si>
  <si>
    <t>Cozy, clean, and near some nice restaurants and pretty much everything.</t>
  </si>
  <si>
    <t>Vicki and Richard's home was lovely! It was incredibly convenient, walking distance to the Prudential Center and surrounding areas, very safe, and very clean. Everything was as advertised and I would definitely recommend this beautiful home.</t>
  </si>
  <si>
    <t>Super clean. Great location. My son slept on the  pull out and said it was comfortable.</t>
  </si>
  <si>
    <t>The location is very convenient, the apartment is tasteful and tidy, and the bed is very comfortable.</t>
  </si>
  <si>
    <t>A lovely space, sparkling clean, comfortable, and in an amazing location. Very responsive hosts who were friendly, flexible, and offered great local suggestions. The sofa bed was very comfortable, even for someone with neck issues! Would definitely stay here again!</t>
  </si>
  <si>
    <t>This is a very cute place in a cute neighborhood. It is well maintained and decorated.</t>
  </si>
  <si>
    <t>This location was perfect for us!  Close to Northeastern University and all area attractions.  It is very clean and well furnished.  Hosts were very responsive to emails.  Will definitely stay here again!!</t>
  </si>
  <si>
    <t>Richard &amp; Vicki are very kind to share this apartment with the Airbnb community. It is a beautiful apartment in a perfect Boston location. I recommend it very highly.</t>
  </si>
  <si>
    <t>Iwen</t>
  </si>
  <si>
    <t>What a lovely apartment! It locates at a quiet neighborhood yet is so convenient to the local shoppings, Museum of Fine Arts, Fenway Park, and BU. We would definitely stay here again when we come back!</t>
  </si>
  <si>
    <t>The flat is very nice and the location is very good, close to the subway system. The hosts were courteous but a little slow to respond and the flat is above another flat so there are a number of rules regarding noise that makes it slightly awkward. But overall wonderful.</t>
  </si>
  <si>
    <t>A very cozy stay, will need to find parking elsewhere</t>
  </si>
  <si>
    <t>A perfectly located and appointed apartment that exceeded our expectations. Excellent facilities and communication. Could not recommend higher!</t>
  </si>
  <si>
    <t>Location was great for us traveling to MIT. You can take Bus 1 just a couple blocks away. This place was super clean and quiet. Bed was great. Bath and kitchen very nice and clean. We would book again.</t>
  </si>
  <si>
    <t>Great location and clean/safe space! Perfect for anyone going to the symphony or catching a Sox game.</t>
  </si>
  <si>
    <t>What a great apartment! Perfect spot to explore Boston.</t>
  </si>
  <si>
    <t>Great location.    very quiet and clean</t>
  </si>
  <si>
    <t>Chelcee</t>
  </si>
  <si>
    <t>We highly recommend Richard and Vickiâ€™s place to anyone visiting Boston. It was a great location and beautiful space.</t>
  </si>
  <si>
    <t>Richard and Vickiâ€™s place was what I expected and more.   My daughter attends Northeastern so the location was perfect.  I loved the neighborhood and the proximity to everything including Whole Foods, the Prudential, Fenway Park, etc.. We either walked or took the T wherever we went.  The place itself was very clean and was exactly what was pictured.  I would definitely come back and stay at Richard and Vickiâ€™s place when Iâ€™m back in Boston.</t>
  </si>
  <si>
    <t>This place was gorgeous!!  Cool, cool place!!  Within walking distance (relative of course to what you personally call "within") of everything!!  Extremely comfortable bed as well!!</t>
  </si>
  <si>
    <t>We loved our stay at symphony place. The unit is very charming plus big bedroom, high ceiling and cleanliness really impressed us. The location is great as well. We walked a lot and took the T which was a block away.</t>
  </si>
  <si>
    <t>Incredible location right at the Symphony subway stop.  Don't be put off by some of the seemingly quirky rules, this place is totally worth it.</t>
  </si>
  <si>
    <t>Great place!  Centrally located in midtown.  Beautiful street and perfect layout.  Richard and Vicki were extremely responsive when we had a slight issue.  We loved the features of the apartment, closeness to Fenway, and the proximity to both a Whole Foods and various restaurants.  Thank you again for a beautiful home away from home.</t>
  </si>
  <si>
    <t>This is a wonderful apartment in a great location. I highly recommend.</t>
  </si>
  <si>
    <t>Wonderful place. Great location, quiet, clean, with a nice big king sized bed, everything you need available. Very responsive, nice hosts. It was a little warm at night, but there are window ac units and fans in the closet.</t>
  </si>
  <si>
    <t>Perfect location for visiting Fenway Park or Downtown!  Loved the history of the building with touches of modern!</t>
  </si>
  <si>
    <t>This is a great apartment. I have stayed here three times and it is perfect.</t>
  </si>
  <si>
    <t>Lovely little location, nice quiet street and very clean and comfy stay. Would stay again! Parking can be difficult if you bring a car. Thereâ€™s a garage fairly close but expensive.</t>
  </si>
  <si>
    <t>The unit exceeded expectations in every way.  Theyâ€™ve thought of everything.  Hassle-free, clean, comfortable and in a nice location.</t>
  </si>
  <si>
    <t>Great location, beautiful unit. My first choice stay when I am in Boston!</t>
  </si>
  <si>
    <t>ä¸€åˆ‡å’Œæè¿°ä¸€è‡´,åŸºæœ¬è¾¾åˆ°é¢„æœŸ</t>
  </si>
  <si>
    <t>Great value and location.</t>
  </si>
  <si>
    <t>Great one bedroom in Back Bay, with easy access to the Prudential Center, nearby shopping and the subway. We were able to walk to Fenway Park and catch a Sox game there as well. The place is an older building, but has a lot of nice modern touches to it. Definitely would stay here again, especially with the king size bed.</t>
  </si>
  <si>
    <t>Richard and Vicki's place was amazing!  Nicely appointed and in a great location!</t>
  </si>
  <si>
    <t>Sehr schÃ¶n und liebEr</t>
  </si>
  <si>
    <t>Abel Ignacio</t>
  </si>
  <si>
    <t>Impecable , muy cÃ³modo , excelente calidad . UbicaciÃ³n inmejorable. DueÃ±a excelente y hospitalaria</t>
  </si>
  <si>
    <t>This is a terrific place.  Great neighborhood and an easy walk to many places.  Very clean and quiet.  Hope to stay here again!</t>
  </si>
  <si>
    <t>Great location! Easy access to the Green Line T that can take you anywhere you want to go in Boston. Easy check-in and everything is clean and tidy.  Trendy space perfect for our visit to Boston. We would definitely stay at Richard and Vicki's place again.</t>
  </si>
  <si>
    <t>Excellent location and very responsive</t>
  </si>
  <si>
    <t>This place was absolutely perfect for our visit to see our daughter at Northeastern. It is a lovely, clean, comfortable space. It is within easy walking distance of everything we needed and/or wanted to do. Will definitely use it again for future visits if it is available.</t>
  </si>
  <si>
    <t>We stayed  for 3 nights. The location is good near Symphony Hall but not so quite because students walk pass by early morning . Whole food market closed by, T- Station,Newsbury street also closed by.The place is comfortable,nice decroration and good to stay .</t>
  </si>
  <si>
    <t>Super cute apartment in a great location in Boston.  We will definitely stay here again.</t>
  </si>
  <si>
    <t>Clean, easy to check in and out. Location is very convenient to metro, grocery, restaurants.
Â The hosts were very responsive, and everything was as expected!</t>
  </si>
  <si>
    <t>Great place!  Would stay here again!</t>
  </si>
  <si>
    <t>Very nice and clean appartment in a quiet street.</t>
  </si>
  <si>
    <t>Very nice unit, very clean. Great location with a lot of coffee shop around.</t>
  </si>
  <si>
    <t>å®‰å¨œ</t>
  </si>
  <si>
    <t>ç‰¹åˆ«æ£’çš„æˆ¿é—´,åºŠè¶…çº§èˆ’æœï½¤å¹²å‡€,å¹²å‡€çš„æˆ¿é—´,åŽ¨æˆ¿è®¾æ–½ä¸€çº§æ£’!æˆ¿å±‹ç®¡å®¶å¾ˆè´Ÿè´£ä»»,æœ‰é—®é¢˜éƒ½æ˜¯ç»™ç¬¬ä¸€æ—¶é—´è§£å†³ï½¡è¶…æ£’çš„åœ°ç†ä½ç½®ï½¡ä½åœ¨è¿™é‡Œ,æ„Ÿè§‰åƒå®¶ä¸€æ ·ï½¡è¿˜ä¼šå†æ¥ï½¡</t>
  </si>
  <si>
    <t>Great stay! Thank you!</t>
  </si>
  <si>
    <t>Great location in a quiet neighborhood will definitely consider booking here again</t>
  </si>
  <si>
    <t>Superb location lovely apartment it really was a delightful place. It's close to two museums in the symphony with easy transportation. I'd stay there again.</t>
  </si>
  <si>
    <t>Great place to stay! Conveniently located near Fenway and Boylston. Great amenities and cozy space! Would definitely try to come back to this place again!</t>
  </si>
  <si>
    <t>Paul is a very good hoster and he's so generous. Last day he bought some food for us before going to the airport and we could ask him if we needed something. Also the house is nice and bigger than I expected and it's in a good neighbourhood. We had a very good time in Boston!</t>
  </si>
  <si>
    <t>Nous sommes restÃ©s deux nuits chez Paul afin de visiter Boston. (je ne sais pas s'il parle franÃ§ais, je n'ai pas eu besoin d'essayer). Pour se rendre dans le centre, il faut prendre un bus et le mÃ©tro, ce qui est tout Ã  fait faisable. 
Paul nous a donnÃ© de quoi faire un super petit dÃ©jeuner les deux matins. 
We stayed at Paul's house for two nights in order to visit Boston. You have to take a bus and a train to reach the center, which is quite doable. Paul let us prepare a really nice breakfast.</t>
  </si>
  <si>
    <t>Great place...!!! Paul was very friendly and hospitable. Hightly recommended*</t>
  </si>
  <si>
    <t>Great stay !</t>
  </si>
  <si>
    <t>He was fantastic! Made us feel right at home and always available for any questions :)</t>
  </si>
  <si>
    <t>Naz</t>
  </si>
  <si>
    <t>This place was just what I needed while visiting Boston for a few days for fun; comfortable bed, clean shower/toilet, about 3 miles outside of downtown and around the corner from bus transit into the city. Only thing that could have been better was the place needed a sweeping. Paul was a great host and provided me with all the amenities I needed, was kind and waited for me when my arrival was delayed into the city.</t>
  </si>
  <si>
    <t>My stay with Paul was great! He always responded very quickly when coordinating before I arrived, and showed us around once we got there. He was extremely nice and made it clear to let him know if we needed anything. I definitely recommend!</t>
  </si>
  <si>
    <t>Azhar</t>
  </si>
  <si>
    <t>Paul was a very nice and respectful host. Location is close to Bus 23 that connects to Subway system and only 20min away from most attractions</t>
  </si>
  <si>
    <t>Paul attend us suuper great. Nice place!</t>
  </si>
  <si>
    <t>Paul is very friendly and made me feel very at home for my first time using airbnb. Great value!</t>
  </si>
  <si>
    <t>æž—æ‰</t>
  </si>
  <si>
    <t>The place is nice and warm, and the host is very helpful!</t>
  </si>
  <si>
    <t xml:space="preserve">Paul is very sweet and I felt an instant rapport. He was very hospitable. 
For a last minute place to crash, it was fine. Clean sheets and bathroom, etc. I did feel it was overpriced for the amenities. Very dormitory in style and definitely not a place I'd choose to hang out. </t>
  </si>
  <si>
    <t>This is a clean room with shared bathroom in a recently refurbished flat. It has all basic amenities. There is a shared kitchen which I did not use as I was there for one night. Paul has a room in the flat and was a great host.</t>
  </si>
  <si>
    <t>Paulâ€™s place was awesome! He was very polite and made sure we were comfortable. The room was very clean and his apartment was a short Uber to downtown. I highly recommend his amazing home!</t>
  </si>
  <si>
    <t>Paul is an extremely nice host, his place was clean and comfortable with a private room and common areas like living room and kitchen. Its location is easily accesible by public transportation with a bus stop 3 minute walk away. He also is very flexible with check in and check out time, letting us keep our baggage there until later.</t>
  </si>
  <si>
    <t>Paul is a friendly and hospitable host. It was a pleasure staying with him. His communication is great!</t>
  </si>
  <si>
    <t>Torrie</t>
  </si>
  <si>
    <t>Paul is one of the kindest humans I've ever met. Swell dude.</t>
  </si>
  <si>
    <t>Average place to stay. I only really felt safe in the neighborhood because I was staying with my husband. It did fine for a 3 month stay, however. Paul was a good host overall.</t>
  </si>
  <si>
    <t>Very clean functional room with access to the kitchen and other amenities with a wonderful host</t>
  </si>
  <si>
    <t>The stay at Paul apartment was amazing. He is very  kindly and friendly. He provides for all you needs and you feel at home. The position is perfect: only two minutes from the bus station where you can take some bus for Downtown.</t>
  </si>
  <si>
    <t>It was very nice to stay at Paul's house. Excellent hospitality and price!</t>
  </si>
  <si>
    <t>Definitely a 5 stars airbnb, Paul is so nice with his guests, you will feel like home. I recommend it and I will come back without hesitation!</t>
  </si>
  <si>
    <t>Chris' home was very clean, comfortable and stylish. Check in and out was very easy.  There was nice info including maps on the shops and restaurants in the area and clear instructions on everything you would need to know about the home. We wouldn't hesitate to stay here again!</t>
  </si>
  <si>
    <t>My family and I spent Thanksgiving in Chris's place, we had a great time as it is a roomy townhouse and in a great spot. We stayed four adults and one children and we had enough space for all of us. If I ever go back to Boston, this is the place I want to stay! Chris was available all the time to answer any questions. It was a very pleasant stay overall.</t>
  </si>
  <si>
    <t>We had a great stay at Chris' place over the New Year.  Although a water pipe broke during record low weather, Chris was responsive and dealt with this right away.  We would not hesitate to stay again.</t>
  </si>
  <si>
    <t>Great space in a really nice walkable neighborhood. Communication with Chris was prompt and clear and everything was as described.</t>
  </si>
  <si>
    <t>Lynndi</t>
  </si>
  <si>
    <t>Great place to stay, clean, accommodating and just as I expected. Thanks!</t>
  </si>
  <si>
    <t>My family truly enjoyed our stay here! The house beautiful and clean and the location is a great quiet location. We would definitely return here again in the future! Chris is also very prompt and helpful in communicating responses.</t>
  </si>
  <si>
    <t>Evett</t>
  </si>
  <si>
    <t>Chris' home was AMAZING! 5 Star rating. We have never stayed in Boston so didn't know what to expect. They made everything so simple. Their location was close to everything we wanted to do for the 4th of July. There was even the roof deck that provided us an incredible view of the city, city lights at night and even the fireworks on the 4th. Wish we could have stayed longer. Unless you really want to drive, there really is no need for a car. We only had one to drive to\From Canada. Uber/lyft would be the way to go.</t>
  </si>
  <si>
    <t>Chrisâ€™ place was amazing! Incredibly clean and great residential area. The house was beautiful, beds comfortable, and there was even a binder of things around town. All around five stars. And donâ€™t forget to utilize the rooftop! Very cool</t>
  </si>
  <si>
    <t>This place made for such a perfect trip for my family. We went on walks through the neighborhood each night and getting around from Charlestown is very simple. 
Definitely going to stay here again for our next trip!</t>
  </si>
  <si>
    <t>Super awesome place and has everything we could need for a family trip. Charlestown is such a great place for anyone visiting Boston, I would highly recommend.</t>
  </si>
  <si>
    <t>Chris's place is beautiful and convenient. He is kind ans easy to deal with. Don't hesitate to stay at his place. It's great, conveniently located and a reasonable rate.</t>
  </si>
  <si>
    <t>The house is spacious and very clean in a quiet, lovely residential neighborhood. A great breakfast place is right around the corner, one of several suggested places provided by the hosts. A Whole Foods and CVS are a 10-min walk. For anything farther, we took a Lyft. The rooftop deck is a great place to unwind and watch the sunset. 
Correspondence was quick when we had a question, and checkin/checkout was a breeze. The house is stocked with anything we might have needed--the only thing we missed was maybe a few more towels. The steep stairs in this 4-story home were a bit challenging for my clutzy daughter, but otherwise the place was perfect. Would stay here again.</t>
  </si>
  <si>
    <t>This is a GREAT property.  Has all the amenities, beds very comfortable, kitchen fully stocked.  Itâ€™s in a terrific neighborhood, with lots of restaurants nearby.  Close in to Boston and the airport.  Chris is a terrific host, lots of excellent communication, and everything at the house was EXACTLY as advertised.</t>
  </si>
  <si>
    <t>Great experience, good time!</t>
  </si>
  <si>
    <t>Nnenna</t>
  </si>
  <si>
    <t>Staying with Ann was wonderful. What you see in the picture is what you get. All the doors need pass codes for entry which is nice. The shared bathroom is small and old but clean.</t>
  </si>
  <si>
    <t>This is the worst and only bad experience I've had on Airbnb. This listing exists only to serve the profit motives of the host. It lacks the care and effort that all other airbnbs I've stayed at. I checked in on a cold boston day only to find out that both windows were all the way up. As a result the room was awfully cold and the poor insulation didn't help either. The restroom was pathetically dirty as well. The host doesn't care and sends one-line responses. I ended up leaving immediately and booking another airbnb. This place is unsafe in multiple aspects.</t>
  </si>
  <si>
    <t>Darragh</t>
  </si>
  <si>
    <t>I loved Ann's communication and the location of the apartment.</t>
  </si>
  <si>
    <t>Everything was as described. Ann was very helpful and always replied very quickly.</t>
  </si>
  <si>
    <t>This is s nice quite spot and very accessible</t>
  </si>
  <si>
    <t>Laurids B.</t>
  </si>
  <si>
    <t>A good situated place to start a trip to the center city, especially to back bay and the Museum of Fine Arts - the room and the beds are comfortable and the area is quiet!</t>
  </si>
  <si>
    <t>Lâ€™appartement est correct, avec le strict nÃ©cessaire. Lâ€™air passe par les fenÃªtres de la chambre, obligÃ© de mettre le chauffage Ã  fond dans tout lâ€™appartement(Le thermostat se trouve dans une autre chambre). Quand il y a dâ€™autres locataires dans les autres chambres ils sont obligÃ© de le baisser, il fait donc trÃ¨s froid dans la chambre ensuite. Il manque quelques Ã©quipements pour cuisiner (passoire casserole)</t>
  </si>
  <si>
    <t>Quite neighborhood, affordable, overall a good place to stay</t>
  </si>
  <si>
    <t>Great location, very convenient. Good for the price.</t>
  </si>
  <si>
    <t>The place was fairly accurately depicted in the photos. Nothing special, but clean room and bathroom. Note, the place is being actively remodeled so the halls are dirty but nothing unseemly. Would recommend as a good value stay.</t>
  </si>
  <si>
    <t>This is a pretty bare bones set-up. If you come during the cooler months expect it to be barely heated. Don't bother with the wifi, it's not even enough bandwidth to watch a Youtube video. The location is convenient and it's a decent amount of space with a private bathroom available. If you just need a bed and a bathroom then this works fine.</t>
  </si>
  <si>
    <t>This is an apartment to share with some other AirBnB guests, so it feels like a hostel, but with more privacy and comfier; the host doesnâ€™t live there. Photos are pretty accurate. Out stay was goos, as it was what we expected.</t>
  </si>
  <si>
    <t>Recently refurbished space -- floors and bathroom fixtures are new (thus, very clean!). Beds, linens and towels were clean. Furniture is bare-bones but the beds are comfortable. Individual security keypads per room are much safer than a hostel. No problems with the self check-in. All information provided before check-in was correct. The neighborhood is gentrifying. Restaurants, Dunkin Donuts for coffee and a 7-11 are about two blocks' walk away (don't expect anything right next door). Wifi was generally stable.
My only complaints (and these are very, very minor for the value) are that the blinds leave the room very bright in the morning, no shared kitchen utensils at all (you can find instant coffee at the 7-11, but if you didn't bring your own mug, you can't use it there), and if there was a hair dryer, I couldn't find it.
I'd emphasize that those are minor issues. Nothing fancy, but it's comfortable, clean (very clean!!) and safe, with public transit not far away, and everything works. Satisfied visitor here.</t>
  </si>
  <si>
    <t>Great place, very friendly and helpful</t>
  </si>
  <si>
    <t>A budget stay but very convenient. It definitely matters where it counts in that the AC is functioning and keeps the bedrooms very comfortable in a hot Boston summer. Was a good option to rent in a pinch and would do so again if caught in a similar situation.</t>
  </si>
  <si>
    <t>The place was exactly like the description, and the keycode entry system was very helpful because I wasn't sure when I'd be arriving.  A good and simple place to spend a night or two close to the heart of the city.</t>
  </si>
  <si>
    <t>Good value, close to a subway station</t>
  </si>
  <si>
    <t>Great value for money by Bostonian standards! A clean and convenient base for business or city exploration trips.</t>
  </si>
  <si>
    <t xml:space="preserve">Perfect place to stay in Boston, easy to find and in a safe neighborhood. I totally recommend this place. </t>
  </si>
  <si>
    <t>Fair price for this apartment! Liked my stay.</t>
  </si>
  <si>
    <t>Si buscas un lugar para dormir en Boston sin gastar mucho, es una buena opciÃ³n. EstÃ¡ bien ubicado y conectado.
Las instalaciones son sencillas. Parece mÃ¡s bien un Hostel con habitaciones privadas. El espacio comÃºn es reducido.</t>
  </si>
  <si>
    <t>Ann's place is nice. There are 4 rooms and 2 bathrooms on 4th floor, and even a small room for laundry. However the WiFi signal is not that strong, at least in room 4B.</t>
  </si>
  <si>
    <t>Bien situÃ© pour visiter Boston Ã  pied. Appartement propre qui contient 4 chambres (2 salles de bain et cuisine commune), une belle occasion de rencontrer dâ€™autres voyageurs! Je nâ€™ai pas rencontrÃ© Ann personnellement, mais elle rÃ©pondait rapidement Ã  mes questions par courriel. Petit conseil : Surveillez les pancartes de stationnement, mais câ€™est assez simple de trouver un espace dans la rue. Bref, je recommande!</t>
  </si>
  <si>
    <t>Boston hotels are extremely expensive, many in the center city are close to 500 a day. This was a great spot proximity wise to explore the area. 1 Private room, electronic locks were extremely convenient for check in. As advertised.</t>
  </si>
  <si>
    <t>Close to everything you need to do.</t>
  </si>
  <si>
    <t>Nice and clean . Will book again</t>
  </si>
  <si>
    <t>This room is in a great location, and has everything you need. We loved having the use of the kitchen. The place is quiet and fairly modern, and Ann was prompt in responding to any questions. It could be kept a bit cleaner.</t>
  </si>
  <si>
    <t>Great place to stay, was very clean and welcoming. Was better in person than pictures looked. Way better than I was expecting. I was staying overnight to use commute time to study for an exam. There was a desk in the room and it was quiet and conducive to studying all night. I will most definitely be staying here again.</t>
  </si>
  <si>
    <t>Die Lage ist super, wir haben alles fuÃŸlÃ¤ufig erreichen kÃ¶nnen. Das Haus hat viele Zimmer, wir waren im dritten Stock (4th floor), dort sind ein paar Zimmer, zwei BÃ¤der und eine groÃŸe KÃ¼che, die wir allerdings nicht benutzt haben. Ann war sehr prompt und hilfsbereit.</t>
  </si>
  <si>
    <t>This is a great place for travelers who are looking for a place to crash at a great value. The room provided is minimal, but itâ€™s very clean and comfortable. Other guests were respectful and quiet. I would definitely recommend this place!</t>
  </si>
  <si>
    <t>As shown in pictures</t>
  </si>
  <si>
    <t>Great. Exactly as expected.</t>
  </si>
  <si>
    <t>Roshana</t>
  </si>
  <si>
    <t>Really clean place close to the city</t>
  </si>
  <si>
    <t>Daria &amp; Jonathan</t>
  </si>
  <si>
    <t>Bright clean quiet</t>
  </si>
  <si>
    <t>Stayed here for an interview at a nearby medical school. Good location. Very convenient. 
Ann was prompt and thorough in her communication. Would recommend.</t>
  </si>
  <si>
    <t>Lindah</t>
  </si>
  <si>
    <t>Overall, I guess itâ€™s what you get for your money. However the room did not have good insulation so it got really cold compared to the rest of the apartment. The thermostat was locked and only the host could adjust it, so I needed to contact Ann each time that I felt like it was too cold. It would adjust itself to about 67 degrees and would not go above 72, which was difficult since the weekend I stayed was very cold! 
I also had someone come into the apartment unannounced. He was a realtor showing the apartment to about 4 other people. They all came and he knocked on my door and brought everyone inside my room. Just to avoid the awkwardness I didnâ€™t say anything. But it was really strange to have so many people come in without a warning while I was staying there.
Overall Ann was responsive but sometimes didnâ€™t get back to me until the next day.</t>
  </si>
  <si>
    <t>Very clean room. Great place to stay for a couple days.</t>
  </si>
  <si>
    <t>Well located, Clean, lots of stores near by for whatever you need. I was locked out my room and Ann was fast to respond. Will definitely stay again when Iâ€™m back in Boston. Until then Go. CELTICS!!</t>
  </si>
  <si>
    <t>Annâ€™s place is perfect. Clean, roomy, with access to everything you could possibly need while traveling (even a small steamer!). Location is key, and everything is within reach of Annâ€™s place, just a few blocks away from major transportation and great food. I would definitely stay here again!</t>
  </si>
  <si>
    <t>JongMin</t>
  </si>
  <si>
    <t>Zimo</t>
  </si>
  <si>
    <t>Really clean place</t>
  </si>
  <si>
    <t>Exactly as described.  This worked great for me, easy access to the orange line to go to chinatown, and downtown.</t>
  </si>
  <si>
    <t>I didn't feel that the price matched the value for this AirBnb. The room was clean and efficient for just a place to sleep, but the common area was not great. I couldn't tell what was available for visitors to use, given that the listing had noted there would be nothing supplied in the kitchen or bathroom. I was surprised to see dishes in the dish rack, and lots of random condiments and food items on the kitchen counters. In the bathroom, the tub was full of half used bottles of soaps and shampoos. It was not clear if those items left out were meant to be for the guests, or if someone else visiting had left them there. The furniture also could have been a lot nicer. For one person to stay 2 nights for $235, I expected the place to be cleaner and more organized. I also did not like that I often came back to the apartment with apartment door to the common area wide open. It didn't feel very secure. I ended up only staying over one night and utilized a hotel for my second night in Boston. I would only recommend this AirBnB if you are only looking for a place to sleep and no amenities, but I would not return for the price.</t>
  </si>
  <si>
    <t>Place was very clean. Room was a bit smaller then expected. But very clean and very comfortable bed. Neighborhood was quiet and safe. (Not sure what some of the other reviews were saying about feeling unsafe in the neighborhood. Me and my friend felt very safe). Rooms were key-padded and secure. Kitchen was nice and clean. Would definitely stay here again.</t>
  </si>
  <si>
    <t>Great stay; located a short walk from Northeastern University. Easy stress, free check in, very clean, and quiet.</t>
  </si>
  <si>
    <t>This property is a good value and you get what you pay for. Entry was very very easy and I felt safe there. Everywhere is pretty clean. I think the bedding could be cleaner however.</t>
  </si>
  <si>
    <t>Smooth and easy.</t>
  </si>
  <si>
    <t>Great place to spend a few nights. Located near many attractions and public transportation. It could get a little hot at night (I was there early June) so I appreciated the fan in the room. Check in was easy and Ann was quick to respond.</t>
  </si>
  <si>
    <t>Good place overall. Clean and cheap. The reason it's cheap is because there's a bunch of crackheads in the neighborhood. But I felt safe walking to and from the T.</t>
  </si>
  <si>
    <t>Really like the easy check in. Ann was quick to reply to calls. 
Would stay here again</t>
  </si>
  <si>
    <t>å¦‚äºŒ</t>
  </si>
  <si>
    <t>Annæ˜¯ä¸€ä½æœ‰çˆ±å¿ƒçš„æˆ¿ä¸œ,æˆ‘åˆåˆ°æ³¢å£«é¡¿å¯¹çŽ¯å¢ƒä¸ç†Ÿæ‚‰,æ¯æ¬¡å‘Annè¯¢é—®å¥¹éƒ½ä¼šè€å¿ƒå›žå¤æˆ‘,è¿™è®©æˆ‘å¾ˆæ„ŸåŠ¨;Annçš„æˆ¿å­ç¦»åŸŽä¸­å¿ƒå¾ˆè¿‘,æˆ‘åˆšåˆ°æ³¢å£«é¡¿çš„æ—¶å€™è´­ä¹°äº†å…¬äº¤å¡,ä¸è¿‡åªç”¨äº†å‡ æ¬¡,å› ä¸ºæˆ‘æ›´æ„¿æ„ä»ŽAnnçš„æˆ¿å­æ­¥è¡Œåˆ°åŸŽä¸­å¿ƒåŽ»;æˆ‘åœ¨Annè¿™é‡Œçš„å…¥ä½ä½“éªŒæ˜¯éžå¸¸æ»¡æ„çš„,å§å®¤ï½¤åŽ¨æˆ¿ï½¤å«ç”Ÿé—´éƒ½æ˜¯æ–°è£…ä¿®è¿‡çš„,ç©ºè°ƒï½¤å†°ç®±ï½¤åŽ¨å…·ï½¤å«ç”Ÿæ´å…·éƒ½é…å¤‡é½å…¨,å‡ é—´å§å®¤çš„å®¢äººéžå¸¸æœ‰ç¤¼è²Œï½¤å¾ˆå®‰é™,è¿™é‡Œçš„æ•´æ´èˆ’é€‚å’Œæ¸©é¦¨è®©äººæ‰¾åˆ°å®¶çš„æ„Ÿè§‰,æˆ‘æ˜Žå¹´å†åˆ°æ³¢å£«é¡¿çš„æ—¶å€™è¿˜ä¼šå†æ¥Annçš„æˆ¿å­,Annæ„Ÿè°¢Ann</t>
  </si>
  <si>
    <t>Good quality place. Good location within walking distance of a lot of great spots including public transportation. Room was nice and clean. Overall great quality and would definitely book again.</t>
  </si>
  <si>
    <t>ç¥¥å“²</t>
  </si>
  <si>
    <t>å¾ˆå¥½çš„æˆ¿æº ç¦»å­¦æ ¡å¾ˆè¿‘</t>
  </si>
  <si>
    <t>The place is quiet at night, and in general gives a sense of privacy. For me that is very important. The host Ann responded to my questions quickly. The house is near Massachusetts Avenue, and thus close to many shopping places. Northampton Street, where the house is located, is fairly quiet (you don't feel that a main street is just around the corner).</t>
  </si>
  <si>
    <t>Yikai</t>
  </si>
  <si>
    <t>Very clean and comfortable place. Located at south end, near a seven eleven and Uber-able to any place. 
Ann is very responsive, though I didn't see her, there was nothing really in need of her assistance. The kitchen is well equipped, so the place is pretty homelike. You can hear others talk in other rooms so please try to keep it down. The heat was probably the only thing I would love to see improved, coz it was a bit lacking. But there were enough bedding to make up for that.</t>
  </si>
  <si>
    <t>Great location and fantastic value.  Ann was very helpful.  Room was basically just two beds and a chair but, the bed was comfortable and I didnâ€™t go to Boston to hang in a room!!
Our unit was 4th floor so make sure youâ€™re able bodied enough to do some climbing.  
Bottom line is if youâ€™re looking for a clean and comfortable place to sleep, itâ€™s hard to top the value here.</t>
  </si>
  <si>
    <t>Ann itâ€™s very organized with everting, the places itâ€™s good to go few days, close to public transportation</t>
  </si>
  <si>
    <t>Abu</t>
  </si>
  <si>
    <t>I think the biggest concern for me was the paint smell. It was extremely nauseating to the point where I couldnâ€™t sleep and legitimately thought I might need to go seek medical attention. 
Also since the place was being renovated, there was a lot of construction noise. 
Iâ€™m sure these wouldnâ€™t be the case if the construction is finished. 
I really appreciated how accommodating the host was and how quickly she responded. Thank you so much! Overall, I had an acceptable experience for a great price point.</t>
  </si>
  <si>
    <t>Stayed at Annâ€™s for a week. Great value for money. Everything is new and in great shape. Good spot to go anywhere in Boston. All you need is there - definitely recommend and would stay there again!</t>
  </si>
  <si>
    <t>Very close to public transportation and restaurants. Place is generally clean. 
We got Room D on the first floor. This room is the only one that has no lock but the closet has a lock. Itâ€™s just that we donâ€™t really feel comfortable leaving the place knowing that anybody can just go inside our room. So every time we go out, we have to put our stuffs inside the closet. 
You could hear footsteps of the people on the second floor at anytime of the day and night. Itâ€™s okay with me since I prefer noise than quite. And I could sleep without any problem at all.</t>
  </si>
  <si>
    <t>Affordable, quiet, simple, great location. All I needed. Thank you!</t>
  </si>
  <si>
    <t>Very nice place to stay for a couple of nights ! 
Simple room but it'll do the trick. 
Ann was very reactive and answered all the questions very quickly.</t>
  </si>
  <si>
    <t>Clean, straight forward, efficient -- would recommend staying again.</t>
  </si>
  <si>
    <t>No special treatments but this was expected from description. A great place to stay if you need a place to crash in Boston!</t>
  </si>
  <si>
    <t>I would recommend this clean and simple place for a stay. Self check-in was extremely easy. Was just looking for a cost-efficient and simple place to stay and it fit the bill. The place is new and clean, and numerous towels are provided. Neighbors were a tad loud one of the nights, but nothing out of the ordinary. Thanks for the stay!</t>
  </si>
  <si>
    <t xml:space="preserve">Nice room but doesn't have a lock in it. It's very strange because the other rooms around had one. I didn't feel very safe.
The host answers very quickly to every message you send. </t>
  </si>
  <si>
    <t>Cmsandquist</t>
  </si>
  <si>
    <t>Easy to get to and access. It was a last minute booking due to a flight cancellation, so I was relieved it worked out. Thanks for responding quickly!</t>
  </si>
  <si>
    <t>Annâ€™s place is exactly what it is shown in the pictures. Pretty convenient and calm.</t>
  </si>
  <si>
    <t>Ann communicates promptly.
 Check in with super easy with the coded door. 
 Awesome location and since I was the only one staying there it was very quiet .</t>
  </si>
  <si>
    <t>Great place to stay for a short trip! The location was within walking distance of several restaurants and Boylston street. 
The room was clean and the stay was comfortable.</t>
  </si>
  <si>
    <t>Very clean, close walking distance to many Boston amenities.</t>
  </si>
  <si>
    <t>All the rooms on the floor are dedicated to Airbnb. Theyâ€™re built quite close to each other. Guests I stayed with happened to be lacking of common sense. They watched movies, laughed and talked loudly until 5am every night I stayed. The place in general is a bit dirty. The location however is one of the best for travelers. You can take lyft to anywhere in the city for $3. 
Good location, however, I will not choose this place again.</t>
  </si>
  <si>
    <t xml:space="preserve">good location. </t>
  </si>
  <si>
    <t>SungBum</t>
  </si>
  <si>
    <t>ìž¥ì†Œë„ ìœ„ì¹˜ë„ ê´œì°®ë‹¤. ë‹¤ë§Œ ì¹¨ëŒ€ì—ì„œ ë¨¼ì§€ê°€ ì¼ê³  ìž ê¸ˆìž¥ì¹˜ê°€ ë§ˆë ¨ë˜ì—ˆë‹¤ê³  í•˜ëŠ”ë° ì „ì„ ë³´ë‹¤ ìž‘ì€ ê²½ì²©ì´ ë¬´ìŠ¨ ì—­í™œì„ í• ì§€ ëª¨ë¥´ê² ë‹¤. ë‚¨ìžê¸°ë„í•˜ê³  ìž ê·€ë„ ë°ì€íŽ¸ì´ì—¬ì„œ íŠ¹ë³„í•œ ë¶ˆíŽ¸ì€ ì—†ì—ˆì§€ë§Œ, ëª¨ë“ ì‚¬ëžŒì—ê²Œ ì™„ë²½í•œ ì•ˆì „ì„ ë³´ìž¥í•´ì£¼ëŠ”ê²ƒ ê°™ì§€ëŠ” ì•Šë‹¤.</t>
  </si>
  <si>
    <t xml:space="preserve">great for a week end </t>
  </si>
  <si>
    <t>It was really nice. A bit away from the center but the bus and train connections are good.</t>
  </si>
  <si>
    <t>It was as advertised.  Easy to check in and get into the room.  It was quiet and I slept very well.</t>
  </si>
  <si>
    <t>Ann's place is clean and safe. It's a bed to sleep in and a bathroom to use. The bathroom is shared, so we had to wait occasionally to use it. Our mattress and box spring were very loud and squeaky, and the walls separating different units are thin and do not block much sound, so the noise level is pretty high despite being off the street. Generally it served our need for a bed and place to leave our luggage.</t>
  </si>
  <si>
    <t xml:space="preserve">Itâ€™s a great location and good price for the room. Host is great! </t>
  </si>
  <si>
    <t>Yongbing</t>
  </si>
  <si>
    <t>The description is exact.</t>
  </si>
  <si>
    <t>A good place to stay near back bay. No frills, but I only needed somewhere to sleep.</t>
  </si>
  <si>
    <t>If youâ€™re looking for only somewhere to lay your head, and you donâ€™t mind being in a sketchy neighborhood, this place is perfect. The only amenity in the room was a random mini fridge. Other then that, there wasnâ€™t even a mirror in the room. For the price, it was ok.</t>
  </si>
  <si>
    <t>Comfort and clean room. The location is not to far of the center by bus or subway.</t>
  </si>
  <si>
    <t>Great communication, which easily ironed out small mix-ups that arose on days 2 and 5. Very easy check-in.
Keypad provides entry to the building, which has several units inside. Some units have keypads to the sleeping area, with private bathrooms inside. One unit has a small privacy lock inside the bedroom door, a closet with a keypad, and a bathroom outside in the hallway.</t>
  </si>
  <si>
    <t>Great location.  Room is basic. Mattress and box spring on the floor.  Room was clean. Bathroom is in hallway and shared. No frills</t>
  </si>
  <si>
    <t>YiÄŸit</t>
  </si>
  <si>
    <t>Very clean.</t>
  </si>
  <si>
    <t>Loved my stay here</t>
  </si>
  <si>
    <t>This is a fine place for travelers on that need a place to rest, cleanup and not much else. Ann was very responded almost immediately to any questions or concerns.</t>
  </si>
  <si>
    <t>Very easy check in as Ann gives detail instructions and I like how she is understanding and also gives quick responses. The Airbnb is nice and simple. Although it gets pretty cold inside the room but I like how the place is very clean and pretty good location.</t>
  </si>
  <si>
    <t>Ruowei</t>
  </si>
  <si>
    <t>Great stay! This is the second time I choose Annâ€™s apartment. Quiet environment and it is price to value. Annâ€™s response is timely and thoughtful.</t>
  </si>
  <si>
    <t>Exactly what you expect. Fast wifi, lots of charging ports and a nice bedroom.</t>
  </si>
  <si>
    <t>Nice place with great location</t>
  </si>
  <si>
    <t>Amazing. Easily one of the best Airbnb experiences Iâ€™ve had in Boston. Super clean, check-in is a breezy, Ann just made everything so easy. Would 100% stay again!</t>
  </si>
  <si>
    <t>Ann's place is located walking distance from Back Bay, I walked from Hynes Convention Centre all the way and it was around 20 min picturesque walk. The check in was very easy and straight forward, the place has 4-5 rooms and they are new and clean, reminds a little bit of uni lodge. It was very freezing outside, but the rooms are well heated, and I had an extra blanket ready for me (thank you!). I also had a mini-fridge in my room, which is convenient. Place also has shampoos, soaps, tooth paste, clean towels, hair dryer, iron - anything you need to stay comfortable while travelling. My room had the emergency exit door - and it was totally fine, and safe. If you want to lock yourself inside while asleep - just use the latch. Thank you Ann - was a pleasure! &lt;3</t>
  </si>
  <si>
    <t>This space was super clean and well lite. You are steps away from the orange line on the T and a block or 2 away from buses that can take you to Back-bay and other central parts of the city. The bathroom was a little tight if you are tall like me so just be prepared. I stayed in room D on the main floor. Everything was door coded to get in, which Ann supplies you with at least a week before your check in date. The kitchen is spacious and there are pots supplied for cooking. My room had a small refrigerator which came in handy when I bought pastries and other items back to the space. The streets were really quiet during my stay. This felt like a home away from home. Def. do recommend and will return in the future. Thanks Ann.</t>
  </si>
  <si>
    <t>Good spot if you want to stay close to Fenway Park for a cheap price.  I wanted to spend as little as possible on accommodation since I spent 3500 on World Series tickets and was spending 12hrs+ each day at Fenway.  It works perfect for a place to sleep, but is definitely not ideal for more than that.</t>
  </si>
  <si>
    <t>very clean and nice room. comfortable bed. shared bathroom very clean and modern. 
just fyi room 1D doesn't have a lock pad, you have a lock on the inside but it's considered an exit for emergencies (door in picture is the exit) so you have to lock up your belongings in the closet which has a lock pad and the room is not locked while you're out. not a big deal just annoying to pack up everything and put in closet when you are going out.</t>
  </si>
  <si>
    <t>Ann's room was really clean and her place is in a part of town that is well connected to Downtown Boston by bus and by the underground. I recommend this site!</t>
  </si>
  <si>
    <t>Super straightforward check-in process, very clean, and good location. I was worried about the communal bathroom but that was very clean as well. Also appreciate that towels were provided.</t>
  </si>
  <si>
    <t>Great location, and nice room. However, the lock on the room didn't work because the barrel bolt was misaligned. There is a closet with a code lock, though.</t>
  </si>
  <si>
    <t>Perfect for my solo trip! Pictures and Description are accurate: the room has the emergency exit so it doesn't have a keypad lock. But I never felt unsafe or worried for my stuff. Ann was very prompt in replying to all my messages. Had a great time!</t>
  </si>
  <si>
    <t>I was pleasantly surprised by this place . It was very clean and homey and came with a fridge and it was very close to the hospital where I had my interview .  My room did not have a door lock because it has the emergency exit but there was a locked closet to store my valuables .  Every other room has a lock though . The main door had a lock and the door to the unit has a lock and the rooms each have locks so safety was definitely not an issue ! Great for a quick trip !</t>
  </si>
  <si>
    <t>Ann's place was just as described. Quite neighborhood, very clean. I enjoyed my stay.</t>
  </si>
  <si>
    <t>Maheer</t>
  </si>
  <si>
    <t>Great play to stay! Close to BU Medical Center. Ann was quick with communication and was a wonderful host.</t>
  </si>
  <si>
    <t>å±±æ£®</t>
  </si>
  <si>
    <t>The location is perfect. you can walk to the Back Bay station, which is really good place to go shopping, and the room is clean and comfort.</t>
  </si>
  <si>
    <t>Nice place. Would not recommend for long term stay. Convenient location but not the safest area.</t>
  </si>
  <si>
    <t>You get what you pay for. Itâ€™s one above hostels where you need just a bed to sleep in. The sheets were gross and itâ€™s the middle of winter in Boston, the blanket was something from Walmart. No mirrors, will have to use the bathrooms, which is tiny. If you stay in the room long enough, youâ€™ll hear your neighbor talking on the phone. Communication is fast - it was extremely cold one night and I had to ask permission to turn the heat up. All in all, quick and painless but I will pay a little more for comfort next time.</t>
  </si>
  <si>
    <t>Ann is a responsible host. All my questions got answered quickly! I had a nice stay here.</t>
  </si>
  <si>
    <t>Sujeong</t>
  </si>
  <si>
    <t>í•™êµë“¤ê³¼ ê°€ê¹ê³  ë™ë„¤ë„ ì¡°ìš©í•´ì„œì¢‹ì•˜ì–´ìš”. ë‹¤ë§Œ ì¹¨ì‹¤ ì²­ì†Œê°€ ì¡°ê¸ˆ ìž˜ ì•ˆë ë•Œê°€ ìžˆëŠ” ë“¯ í•˜ë„¤ìš”. ê·¸ë¦¬ê³  ë°©ìŒì´ ìž˜ ì•ˆë©ë‹ˆë‹¤. ì˜†ì˜†ë°© ì•ŒëžŒë“£ê³  ì œê°€ ê¹¬ì ë„ ë§Žêµ¬ìš”, í™”ìž¥ì‹¤ ì‚¬ìš©ì†Œë¦¬ë‚˜ ìœ—ì¸µ ì „í™”ì†Œë¦¬ ë“¤ë ¤ìš”. ê·¸ë¦¬ê³  í‚¤íŒ¨ë“œ ì—†ëŠ”ëŒ€ì‹  ìž‘ì€ ìž ê¸ˆìž¥ì¹˜ ìžˆë‹¤ê³  í–ˆëŠ”ë° ì •ë§ì •ë§ ìž‘ì•„ìš”. ì²˜ìŒì— ì´ê±°ë¡œ ìž ê¸ˆìž¥ì¹˜ í•œë‹¤ëŠ”ê±´ê°€ ì‹¶ì—ˆì–´ìš”. ê·¸ê²ƒë§Œ ë¹¼ë©´ ì¢‹ì•„ìš”.</t>
  </si>
  <si>
    <t>The room was exactly as described. I also agree with the other reviews that it was very clean. It was one of the cleanest Airbnbs I've ever been in. Having to store your things in the closet was a minor inconvenience, but you get a discounted rate for that. If you're sensitive to light or noise when sleeping, you'll want to be prepared, as it is a shared space. A very nice location though, not far from an Orange Line station, and with some fun restaurants nearby.</t>
  </si>
  <si>
    <t>Easy, clean, simple . . .</t>
  </si>
  <si>
    <t>Yongxuan</t>
  </si>
  <si>
    <t>Very nice host , response very quick.</t>
  </si>
  <si>
    <t>Yu Xuen</t>
  </si>
  <si>
    <t>Place was clean and spacious, and the location was really convenient!</t>
  </si>
  <si>
    <t>Very clean place, all basic amenities provided, roughly 10 minute walk to BU medical area made this a very convenient stay.  Would stay here again if necessary and would recommend to others</t>
  </si>
  <si>
    <t>Ann's place was in a great location, a nice quiet neighborhood but quick and easy to walk to the subways and neighborhood bars. It was about a ~10-15 minute Uber Ride from downtown Boston. The room was at the end of the hall and was nice and quiet at night. The common bathroom was clean and we did not have any issues accessing the bathroom in the morning or at night and we came during the Boston Marathon weekend. Ann was also very flexible in offering to let us leave our luggage early upon check-in so that we could spend the day in Boston without dragging our suitcases around. Overall Ann was a great host. I would recommend her place for a quick couple of nights stay in Boston (we stayed two nights), where you really just need a safe and clean space to sleep at night and will be out and about most of your days.</t>
  </si>
  <si>
    <t>James R.</t>
  </si>
  <si>
    <t>Ann was very helpful and quick with response. I was able to stay an extra night at little cost. This was a big help.</t>
  </si>
  <si>
    <t>Good location, quick walk to the convention center.  My room was clean.</t>
  </si>
  <si>
    <t>Great spot. Exactly what I needed! Would definitley come back.</t>
  </si>
  <si>
    <t>Nice clean. Easy and convenient</t>
  </si>
  <si>
    <t>Room exactly as described by host. Great quaint place to sleep and shower between outings!</t>
  </si>
  <si>
    <t>Overall the room was nice. I didn't have problems with any of my toiletries that I left out in my room getting stolen (there is no lock on the main door), although I did make sure lock any valuables while I was away. Some issues I had:
-It gets tiring having to move all toiletries from your room to the bathroom. Also, there is almost no counter space and the bathroom gets pretty steamy/wet if you are showering after another guest because most people don't turn on the bathroom fan. Turning it on will also help unfog the mirror.
-The listing said that the room would have a lock on the door so that you could lock yourself inside whenever you were home, but the bolt was misaligned so that it was not actually lockable.
-The listing says that it is a quiet room, which is true - if you are the only one living in the house. Unfortunately, there is almost no soundproofing in the walls, so you can very clearly hear other residents talking/snoring/laughing/moving/opening doors, etc. It gets tiring. I had to knock on the 1C door the first night because two men came home laughing and talking very loudly around 12:30 AM (and continued talking for a while...), and I had not slept for the past 36 hours prior to going to bed at 8PM due to a redeye - so I was not very happy to have them disrupting my sleep. They might have just been drunk, not sure why they would be so rude about not being careful to not wake others. I also awoke a few nights later at about 2:30AM due to some very loud sex in 1C, which was incredibly annoying. I couldn't sleep for the rest of the night and everntually got up at 6. Quiet hours should be better announced to avoid problems such as these in the future.</t>
  </si>
  <si>
    <t>Nice staying for a quick night in boston!</t>
  </si>
  <si>
    <t>Great place, good location. Would stay again.</t>
  </si>
  <si>
    <t>Tianwen</t>
  </si>
  <si>
    <t>I lived in Room D, and that was the only room didn't have a lock. That was the only disadvantage.</t>
  </si>
  <si>
    <t>Punyanuch</t>
  </si>
  <si>
    <t>This room doesnâ€™t have its own lock other than the closet, so if you have valuable properties it is a bit inconvenient. The location is great.</t>
  </si>
  <si>
    <t>Good stay overall. Everything is as described, so if you read the listing beforehand you should be good. Somewhat within walking distance (1-2 miles) of Chinatown, Back Bay Fens, and Charles River Esplanade. Check-in and check-out went smoothly. Other guests &amp; surrounding neighborhood were mostly quiet during the stay. Room has a minifridge.</t>
  </si>
  <si>
    <t>A clean simple room, nearby the subway so you will be fast in the city.</t>
  </si>
  <si>
    <t>Ann responds very quickly, the directions to her place are very clear, and her assistance and her sonâ€™s are great. The location is very centralized and the value is good. Just have in mind that if you plan to walk there are a couple blocks which you should be concern about safety. If you need to save money, this is a good place to stay.  You can use Uber to go other places, Uber service is great. Also make sure that you are ok with the room not having a lock. There is a closet inside the room where you will be able to store your things and lock them. I personally will prefer to get one of the other rooms with locks.</t>
  </si>
  <si>
    <t>Really good location</t>
  </si>
  <si>
    <t>Malav</t>
  </si>
  <si>
    <t>Great place for a good price. Grocery and all are within walking distance. The check in process was seamless. The unit was kept clean.  If you have serious concerns for gentrification, you can think before booking.</t>
  </si>
  <si>
    <t>Pro: location is great, really close to everything you need and we walked to the center of Boston. Clean rooms and easy check in.
Cons: the walls are very thin and you can hear everything thatâ€™s going on in the other rooms: from the girl talking on the phone to the two watching a movie to the other person taking a shower. The room temperature is centralized and I get hot pretty quickly but i slept without a blanket and I was fine (just something to keep in mind). 
Overall we had a good stay!</t>
  </si>
  <si>
    <t>Clean place and good location.</t>
  </si>
  <si>
    <t>Heewon</t>
  </si>
  <si>
    <t>Good place to stay. The room was as pictured. Shared bathroom was small but clean and always accessible. You walk down a corridor to get to the room kind of like a hotel so itâ€™s not like walking into a house and having to go through the living area to get to your room which made it feel more private. 
Ann was very responsive to all my inquiries which I appreciated.</t>
  </si>
  <si>
    <t>The place had everything I needed. A bed and a shower. location is good just a few mins away from a subway station. a few restaurants and shops around. the only heads up is u cannot lock the door once your out and about as unit D serves as an emergency fire exit however there is a closet where you can lock all your stuff while you're out. nothing too luxurious but has all u need for a quick trip to Boston.</t>
  </si>
  <si>
    <t>ç§‰å®¸</t>
  </si>
  <si>
    <t>Nice room, good position. Very clean and comfortable.</t>
  </si>
  <si>
    <t>The room is clean.</t>
  </si>
  <si>
    <t>Likhit</t>
  </si>
  <si>
    <t>Good location and priced very well. Don't expect fancy accomodations - bathroom is really small.</t>
  </si>
  <si>
    <t>Great value spot and very responsive host!</t>
  </si>
  <si>
    <t>Place was close to everything</t>
  </si>
  <si>
    <t>Great room to stay in for a quick trip. Walls are a bit thin but it was quiet for me at night. Very accommodating host.</t>
  </si>
  <si>
    <t>Wifi never worked.</t>
  </si>
  <si>
    <t>A quiet, clean and comfortable space. I was just there for a quick overnight, so I didnt spend much time there.</t>
  </si>
  <si>
    <t>Very clean, in walking distance to Boston symphony</t>
  </si>
  <si>
    <t>An enthusiastic and considerate host!</t>
  </si>
  <si>
    <t>It was very peaceful place.
It was nice place to stay.</t>
  </si>
  <si>
    <t>It was a great stay. Easy access.</t>
  </si>
  <si>
    <t>A cozy room that gets the job done if you just need a place to sleep for a night. Has a mini fridge, bed, desk, and check in/check out process is very convenient. Itâ€™s close to BU, which I was interviewing at.</t>
  </si>
  <si>
    <t>Nice place for a quick one-night stay. Check-in was easy, and Flour bakery is conveniently within walking distance.</t>
  </si>
  <si>
    <t>I unfotunately didn't meet Ann, but she has a good reactivity via emails, the room is comfortable in a nice borough</t>
  </si>
  <si>
    <t>Great location and clean room.</t>
  </si>
  <si>
    <t>æˆ¿å­ä½ç½®å¾ˆå¥½ï½¡Då±‹æ²¡æœ‰è‡ªå·±çš„é—¨é”ä½†æœ‰å¸¦é”çš„è¡£æ©±å¯ä»¥æŠŠè´µé‡ç‰©å“æ”¾é‡Œé¢ï½¡
æ²¡æœ‰æä¾›åž«åœ¨è¢«å­å’ŒåºŠå•ä¸­é—´çš„è¡¬å•,è¢«å­åˆæ˜¯é‡å¤ä½¿ç”¨æ²¡æœ‰æ¸…æ´—è¿‡,èƒ½é—»åˆ°ç‹è‡­å‘³â€¦â€¦å¸Œæœ›èƒ½æ”¹å–„ä¸€ä¸‹</t>
  </si>
  <si>
    <t>convenient, clean, and cheap. itâ€™s a dorm style setup so youâ€™ll be sharing a common bathroom.</t>
  </si>
  <si>
    <t>Shuge</t>
  </si>
  <si>
    <t>å¬è¯´back bayé‚£è¾¹æ¯”è¾ƒå®‰å…¨é€‰æ‹©äº†è¿™é—´ï½¤ä¸¤ä¸ªåºŠåˆšå¥½é€‚åˆä¸¤ä¸ªäººå±…ä½,å¯ä»¥è¯´æ˜¯æ€§ä»·æ¯”å¾ˆé«˜äº†.äº¤é€šå¾ˆæ–¹ä¾¿åŽ»å„ä¸ªæ™¯ç‚¹éƒ½ä¸è¿œ,ç›´æŽ¥å¯ä»¥æ­¥è¡Œåˆ°æ³¢å£«é¡¿ç¾Žæœ¯é¦†å’Œå½©è‰²çŽ»ç’ƒåšç‰©é¦†ï½¡æ€»ä¹‹å¯¹æˆ¿å­è¿˜æ˜¯å¾ˆæ»¡æ„çš„ovo</t>
  </si>
  <si>
    <t>He estado 4 noches y no recuerdo una habitaciÃ³n peor. Al llegar me encuentro con el panorama de un edificio prÃ¡cticamente en ruinas por fuera y con unas escaleras derruidas sucias , paredes sin el mÃ¡s mÃ­nimo mantenimiento en por lo menos 50 aÃ±os. Olores varios que iban cambiado en casa piso , hasta llegar al 4 piso donde estaba mi habitaciÃ³n privada. Al entrar lo primero que veo es una alfombra oscura llena de manchas . La cama estaba hecha , por lo que revisÃ³ la sabana y encuentro manchas de secreciones en ambas sabanas ( no se digno el anfitriÃ³n a poner sabanas limpias). La Luz natural es insuficiente , La Luz elÃ©ctrica es prÃ¡cticamente nula. Inadecuadamente separada de otras habitaciones , escuchÃ¡ndose hasta la respiraciÃ³n de las otras personas con las que compartÃ­a el edificio. Yo tuve la mala suerte de dar con un oriental que exhalaba flatulencias cada 10 minutos , y el desagradable ruido era seguido por los gritos de enfado (en oriental) de su pareja. Cuando creo que bada podÃ­a ser peor , me encuentro una cucaracha pequeÃ±a caminando por la cama. He de reconocer que el anfitriÃ³n al haberme quejado ha traÃ­do unas sÃ¡banas limpias ( las cuales no use por la desconfianza de que provocaba ) y me escribiÃ³ antes de irme para preguntarme si todo estaba ok. No recomiendo para nada estÃ¡ habitaciÃ³n.</t>
  </si>
  <si>
    <t>ä½³çª(Jiaqi)</t>
  </si>
  <si>
    <t>It's a good place for visiting, really close to the subway.  But the place is a little bit unsafe, you need to have some one accompanying.  If you decided to come with friends than it's totally fine, but remember to use Massachusetts Avenue to reach the house, don't use Northampton Street.</t>
  </si>
  <si>
    <t>æ€§ä»·æ¯”åˆé€‚çš„æˆ¿å­,ä½ç½®ä¸é”™,æ„Ÿè§‰ä¹Ÿå®‰å…¨</t>
  </si>
  <si>
    <t>Room was clean and location is close to downtown - good experience</t>
  </si>
  <si>
    <t>Emiko</t>
  </si>
  <si>
    <t>The place was so quiet and I could do check in and out by myself. I had a great experience overall:)</t>
  </si>
  <si>
    <t>It's a renovated apartment located closely to subway station. The room space is a bit small but enough for one or two persons. Overall, it is a good choice to live here if you have a limited budget.</t>
  </si>
  <si>
    <t>Pro:
~Ann is very nice and responsive. She was flexible with us.
~I had a memory foam mattress.
~Linen, towels, room, and the entire apartment were new. The entire place had a fresh smell to it. It just finished remodeling.
~Self check-in was perfect for our late night arrival.
~Wi-fi name and password were prominently displayed.
~Close proximity to Boston and Cambridge. We used Uber and Lyft to get everywhere. Cambridge is an estimated 20 minutes. Downtown Boston about 15 minutes. 
~Safe street and to the left is a major street with a Dunkin Donuts and two bars/restaurants. There's nothing else in the immediate area to see as a tourist. Just head to to downtown Boston. 
~There's TWO full bathrooms.
~Everything is as described via the Airbnb page. 
Con:
~Overpriced. $145 a night.</t>
  </si>
  <si>
    <t>Great location. Ann was professional &amp; friendly. Building entrance does not have light , it was a little difficult to find the entrance when I arrived at night. Otherwise wonderful.</t>
  </si>
  <si>
    <t>Good value for the money but know this faces street which had some significant noise each night even though it is a side street</t>
  </si>
  <si>
    <t>Chambre propre, SituÃ© proche des transport en Commun</t>
  </si>
  <si>
    <t xml:space="preserve">Description and past reviews are right on track. Nice place - nothing fancy but new amenities, very responsive host, and clean place. First time staying in a shared place and was a great first experience. Seems that individual space is secure. Currently the stairs are being renovated but Ann says that project will be done soon. About 10-15 min walk to Orange line but the Silver line is about 2 blocks away. </t>
  </si>
  <si>
    <t>Angelus</t>
  </si>
  <si>
    <t xml:space="preserve">Stayed for five days on a business trip. The room was clean and nice. The location of the apartment is amazing. The host was friendly and always fast to respond. Many thanks! </t>
  </si>
  <si>
    <t>Its an apartment with 4 private bedrooms, each of them really private. 2 shared bathrooms pretty clean. The neighborhood can be a little loud at nights, its really close to a metro station but downtown boston its a 15-20 minutes walk. Has a lot of restaurants near. I would definitely recomend this place</t>
  </si>
  <si>
    <t>Good basic accommodations in a dorm like apt with shared bathroom. Very clean. Comfortable bed. There's a kitchen, but limited supplies. This is ideal for students or people on a budget.</t>
  </si>
  <si>
    <t>Toyia</t>
  </si>
  <si>
    <t xml:space="preserve">Just a crash spot. No Frills
Bed uncomfortable </t>
  </si>
  <si>
    <t xml:space="preserve">This place was a great value, and the bed was veryy comfortable. I booked the room the night of and the host was responsive enough to help us check in very quickly. Highly recommend. </t>
  </si>
  <si>
    <t>Ann was great with communication but room felt pretty hot and the floor couldâ€™ve been vacuumed better. Overall, room was great though.</t>
  </si>
  <si>
    <t>Clean, in a great location, and a great value for the space and amenities. The traffic noise outside the window was louder than described, including at night.</t>
  </si>
  <si>
    <t xml:space="preserve">The place was as advertised. Great kitchen, nice location, good value (in Boston terms). </t>
  </si>
  <si>
    <t xml:space="preserve">This place is very basic. One small room in a tiny apartment with 3-4 other small rooms and 2 bathrooms. It's a place to crash, but not to spend much time in. Unfortunately, the common area and bathrooms were pretty dirty.  It would be a fine place to crash if it was a bit cheaper and cleaner. We did pay a $39 cleaning fee. I'm sorry to say that it's not the best value for the money.  </t>
  </si>
  <si>
    <t>Very accommodating. Great experience!</t>
  </si>
  <si>
    <t>Basic room but secure and clean, in a great area close to Back Bay. More affordable than most other places in Boston.</t>
  </si>
  <si>
    <t>Ismahane</t>
  </si>
  <si>
    <t>Nice place and not far from the subway</t>
  </si>
  <si>
    <t>As advertised, good for a value stay. Door codes allow for an easy check-in and check-out process without need for much coordination.</t>
  </si>
  <si>
    <t>Location is perfect for walking to BU medical school.  There are many parks, bistros, and coffee bars throughout the area.
The building and apartment are controlled with keypads so there was no hassle trying to meet the owner to get keys.  
This place is in a very quiet neighborhood.  The recently renovated, modern second floor apartment opens up to a common kitchen area and 2 bathrooms.  There are 4 independent rooms all with keypad locks.  My room was in the front of the apartment which had a bay window overlooking the picturesque  tree lined Northampton street. Ann had a tower fan in there which was much appreciated.  The room has ample lighting and the 3 large windows allow plenty of sunlight in during the day.
Within walking distance to many amenities including juice bars, corner markets, coffee houses, tapas places and full restaurants.
Iâ€™d stay here again for sure.</t>
  </si>
  <si>
    <t>Great spot right in the middle of all the action!</t>
  </si>
  <si>
    <t>The place was as described; very much like a college dorm experience. I would definitely stay here again on a budget.</t>
  </si>
  <si>
    <t>This is a very simple and basic set-up. In the room was just the beds, closet, a couple chairs and stands</t>
  </si>
  <si>
    <t>It was very nice of</t>
  </si>
  <si>
    <t>The room looks exactly like the picture represents. Two beds with linens. 
Good place to crash at night, not hang out during the day!</t>
  </si>
  <si>
    <t>The apartment is very clean and the location is very walkable to the center of Boston.</t>
  </si>
  <si>
    <t>Loes</t>
  </si>
  <si>
    <t>A nice andere clean appartement,with good showers  kitchen facility's.
In a perfect neighbourhood tot visit beautiful Boston.</t>
  </si>
  <si>
    <t>Grecia</t>
  </si>
  <si>
    <t>Es un departamento muy bien ubicado !! No se hace mas de 15-20 minutos (en tren o autobÃºs) a los lugares que hay que conocer.
El departamento esta muy limpio, y contaba con todo lo que incluÃ­a.
Altamente recomendado.</t>
  </si>
  <si>
    <t>Yen-Chieh</t>
  </si>
  <si>
    <t>Ann's response has been very quick. Because I arrived much earlier, she allows me to store my luggage before checking in. It saves me an effort to drag my luggage on the street. The entire apartment is for short-term travelers.  It is good for travelers who want to have minimum interaction with the host.  The location is one block away from the Silver Line bus #4 and 5. The buses take you to the downtown and South Station.  It is a good place to stay.</t>
  </si>
  <si>
    <t>Very clean and comfortable.  Easy to get to and from. Quiet neighborhood.</t>
  </si>
  <si>
    <t>Kingsley Chiwuike</t>
  </si>
  <si>
    <t>Nice location and a great host. It is a home away from home for average or low budget travelers</t>
  </si>
  <si>
    <t>The room was nice and everything is exactly as described, I highly recommend it!</t>
  </si>
  <si>
    <t>Very nice place. My friend and I spent a few days staying in Ann's place and it was very convenient.</t>
  </si>
  <si>
    <t>ç›¸å¤š</t>
  </si>
  <si>
    <t>You Seen</t>
  </si>
  <si>
    <t>very clean and easy check in</t>
  </si>
  <si>
    <t>The apartment is a great value for visiting Boston when you just need a place to sleep while you enjoy all the city has to offer. It was very clean and other guests were polite. It's a great option if you're on a budget yet want a great location for easily getting around town. Ann is very responsive and her directions were clear how to get to the apartment. I was very happy I booked this for me and my husband!</t>
  </si>
  <si>
    <t>Simple, quiet accommodation; very easy check-in. Very responsive host.</t>
  </si>
  <si>
    <t>great experience. Highly recommended</t>
  </si>
  <si>
    <t>ç‚¼</t>
  </si>
  <si>
    <t>A really good location and a really clean kitchen, bathroom and bedroom. It does worth a lot!</t>
  </si>
  <si>
    <t>Great value and accommodations!</t>
  </si>
  <si>
    <t>Rumen</t>
  </si>
  <si>
    <t>Simple, clean and quiet: great!</t>
  </si>
  <si>
    <t>Very convenient location, all necessary amenities provided, safe but easy access, nice sunlight coming in.</t>
  </si>
  <si>
    <t>Great apartment in an attractive location! Ann is a thoughtful and highly responsive host.</t>
  </si>
  <si>
    <t>We needed to enter the apartment before the expected time and also had other requests and Ann answer to all of them quickly. Thank you!</t>
  </si>
  <si>
    <t>The room and bathroom was very clean. Ann was very responsive and accomadating. Our flight times did not match up with check in and check out but Ann was nice enough to allow us to keep our stuff in the common area. I recommend this place for sure if you are just looking to have a clean place to sleep and shower while you explore the city.</t>
  </si>
  <si>
    <t>Very clean and convenient! Would highly recommend.</t>
  </si>
  <si>
    <t>Shihan</t>
  </si>
  <si>
    <t>A quite nice and quiet place. Located</t>
  </si>
  <si>
    <t>Good location, not far from the Boston Public Library and Old South Church. Reasonably quiet street. Not too far to walk to the T.</t>
  </si>
  <si>
    <t>Good location, easy access to the metro and buses, but a bit noisy as the room is facing the road.</t>
  </si>
  <si>
    <t>Yanying</t>
  </si>
  <si>
    <t>åœ°ç†ä½ç½®ä¸é”™,å‡ºè¡Œåå…¬è½¦å’Œåœ°é“éƒ½å¯ä»¥,è¿‘å¤„æœ‰7eleven è¶…å¸‚,å‘¨è¾¹æ¯”è¾ƒå®‰å…¨ï½¡</t>
  </si>
  <si>
    <t>Nice room on the third floor. There are 2 bathrooms on that floor . (A B C D ,total 4 rooms ). 20min to back bay by foot.</t>
  </si>
  <si>
    <t>Kevin has gone above and beyond with this newly renovated apartment. Three spacious bedrooms offer plenty of comfort. A nice large kitchen and living space to fit at least six people. Beautiful bathroom, too. 
Checking in and out was easy, and he made himself available to accommodate our late arrival. A short walk to restaurants in the Brighton neighborhood, or a quick drive/ride to everything downtown Boston. 
Hard to beat the comfort, cleanliness, and location at this price! This will be the first place I check out when I'm back in the area.</t>
  </si>
  <si>
    <t>Very nice, comfortable, clean apartment. It was located in what seemed to be a safe residential area. The host was very responsive to any questions and left a binder with information for our stay which was very helpful. The apartment was filled with lovely amenities; from condiments, coffee, and bath products, to wifi and cable tv. The parking was a bit confusing but we did figure it out okay. I would definitely stay here again if in the area. The only downfall was it is a bit more outside of Boston than maybe I would have liked, but of course I knew that when I booked it.</t>
  </si>
  <si>
    <t>Excellent place to stay. They have everything you need! It's in a perfect location as well! We would absolutely stay here again if we visit Boston in the future.</t>
  </si>
  <si>
    <t>Sabra</t>
  </si>
  <si>
    <t>We so enjoyed our stay at Kevin's! The place is extremely clean, tastefully decorated &amp; has all fine amenities! Kevin was a great accommodating  host that not only was super responsive but even jumped in to assist with carrying our luggage upstairs! The Keurig w/pods was a super plus that provided us a much needed wake up each day! We would most definately recommend this property to all that are visiting Boston!</t>
  </si>
  <si>
    <t>Clean and comfy!!</t>
  </si>
  <si>
    <t>Kevin's apartment was spacious, very clean and comfortable.  The extra amenities in the kitchen were much appreciated.   The beds were comfortable.  We walked to a great cocktail bar on our first day, and walked to Harvard Square on our second day.    Our small reunion was much too short, but we really appreciated having a comfortable apartment to relax and talk for hours.   We would definitely stay here again and highly recommend this apartment.</t>
  </si>
  <si>
    <t>Really nice apartment.  Hosts went out of their way to accommodate us. Bowl of candy was a nice touch.  All good.</t>
  </si>
  <si>
    <t>Maria Flavia</t>
  </si>
  <si>
    <t>Kevin's place is one of my favorite AirBnB's I've ever stayed in.  The apartment is spacious and beautiful.  Kevin provided a variety of toiletries That made our stay extremely convenient.
The location is very close to the Charles river which made it very easy to travel to and from the course for head of the Charles.
Kevin was also very responsive and answered all our questions promptly which we greatly appreciated.
Overall, excellent Airbnb and hope to stay here again!</t>
  </si>
  <si>
    <t>Modern, clean, lost of amenities, right next to the train station so really a plus.</t>
  </si>
  <si>
    <t>Excellent host. Very organize and clean place. Highly recommend it</t>
  </si>
  <si>
    <t>Better than what we were expecting, and very clean! Thank you</t>
  </si>
  <si>
    <t>Kevin was a great host! His place was very clean and stocked with anything we could need during our stay. I would highly recommend staying in this apartment to anyone.</t>
  </si>
  <si>
    <t>Kevin's place is beautifully decorated and has everything you need for a perfect stay.  The location is convenient to all the key sites in Boston.  One of the best things about the condo is the on street parking - there were plenty of spaces and we  didn't have to worry about where to park the cars.  The home was cozy, warm, and perfect for our needs.</t>
  </si>
  <si>
    <t>Kevinâ€™s place was excellent for my recent trip to Boston. It was very clean and very comfortable. It felt like home with so many personal touches. Kevin and his wife had thought of everything and the place really exceeded my expectations. The kitchen was fully stocked with anything that you might need for meals, and the bathroom included so many amenities that you would be all set even if you forgot to pack something. Checking in and out was a breeze, and communication was always quick and easy. Restaurants and stores were within walking distance, and Kevin had left a binder full of information/recommendations. I would highly recommend this place and would definitely stay here again. Thanks for a great stay, Kevin!</t>
  </si>
  <si>
    <t>Weâ€™ve enjoyed our stay at Kevin's place. He's such a great host and he responds to queries and/or requests the soonest time possible.
The apartment is awesome,the rooms are clean and nice, and the amenities are great.
Weâ€™ll definitely stay at his place again for our next visit and weâ€™ll highly recommend his apartment to friends who may plan to visit Boston in the future.</t>
  </si>
  <si>
    <t>Lovely apartment.  Roomy.  Many nice touches to make your stay easy and comfortable. On street free parking was great.</t>
  </si>
  <si>
    <t>The room is good. We can park our car on the street.</t>
  </si>
  <si>
    <t>The house is very lovely! Every room has different decoration style and also super clean!</t>
  </si>
  <si>
    <t>Qizun</t>
  </si>
  <si>
    <t>Great place in Boston! Easy to reach out many main places in Boston!</t>
  </si>
  <si>
    <t>Nothing bad to say about this place.  Everything was perfect. Will stay here again.</t>
  </si>
  <si>
    <t>Kevin has been really helpful since we're planing our trip, his place is nice, comfortable and tidy! I highly recommend staying here</t>
  </si>
  <si>
    <t>Brien</t>
  </si>
  <si>
    <t>Nicest Airbnb we've stayed at in a long time - and a bargain at that price. There are BC, BU and Harvard themed rooms with comfy beds. Sparking newly remodled bathroom. Kitchen was clean, coffee ready, well equipped (all of the tools you'd need to cook anything). Easy walk to Allston and Brighton are shops and food, even walkable to Harvard Square. Off street parking for a modest fee (they'll even dig you out if there's a bombogenesis). Convenient train stop takes you to the Back Bay in minutes. Highly recommended. No better deal at this price.</t>
  </si>
  <si>
    <t>Had a great time staying at Kevin's place. Super friendly and the apartment was exactly what we needed.</t>
  </si>
  <si>
    <t>Convenient location with plenty of street parking! The space was very clean and comfortable and had everything we needed! Loved the Boston spirit throughout the apartment!</t>
  </si>
  <si>
    <t>Kevins place was excellent.  Spacious, very clean, and conveniently located.  My wife and I loved it.  - Ken</t>
  </si>
  <si>
    <t>The beds are soooooo comfortable!</t>
  </si>
  <si>
    <t>The apartment is exactly as described with large bedrooms, comfortable beds, large lounge area with Netflix and other entertainment. A warm environment with a very clean and fully equipped kitchen with dining table and chairs. 5 star all round, thanks!</t>
  </si>
  <si>
    <t>Kevin was an outstanding host.  He was very quick to communicate and answer any questions we had.  Although we did not meet face to face, check-in was simple and easy.  The directions he left for us were spot on.  Everything was laid out and ready for us.  I wish we had more time to explore the area, but overall it was awesome!</t>
  </si>
  <si>
    <t>Kwan</t>
  </si>
  <si>
    <t>Great hospitality and comfy place.</t>
  </si>
  <si>
    <t>Beautiful apartment in a quiet neighborhood. Easy to get to Cambridge and downtown Boston. Everything we needed was in the apartment and Kevin was very friendly and helpful.</t>
  </si>
  <si>
    <t>Great accommodations. Super clean, quiet and private. Exceptional value.</t>
  </si>
  <si>
    <t>Kevinâ€™s apartment had everything one needs and more! He put so much detail into everting. Both the bathroom and the kitchen was fully stocked. The bedrooms were perfect and the beds were very comfortable. My family and I really enjoyed our stay and highly recommend this apartment.</t>
  </si>
  <si>
    <t>The space is beautiful &amp; immaculately clean.  Comfy beds, newly renovated bathroom &amp; lots of natural light. Kevin &amp; his wife live downstairs &amp; were super quick to get back to any questions we had. 
A great experience overall. Would return &amp; definitely recommend.</t>
  </si>
  <si>
    <t>Kevins place was perfect for our group of 6, it is quite a large apartment and has everything you need. Uber took about 10-12 minutes to get us to the bars</t>
  </si>
  <si>
    <t>Clean space, clear instructions, good communication</t>
  </si>
  <si>
    <t>This was our first Airbnb experience and we were not disappointed. The home was very clean and comfortable and exactly as described and pictured. Kevin provided great Information about the home, the neighborhood and transportation options. We were able to use his information to get anywhere we wanted to go. This was a great property to stay in! We would stay here again!</t>
  </si>
  <si>
    <t>beautiful place! we had a wonderful time!</t>
  </si>
  <si>
    <t>Great location, wonderful space.</t>
  </si>
  <si>
    <t>Kevin's place is a great apartment for anyone interested in comfortable living.  The apartment is bright,  very clean and every room is comfortable.  The beds are really comfortable with nice linens.  The towels are plush and the bathroom/shower is very nice.  The eat-in kitchen has enough stocked to cook and enjoy meals.  The bonus is the Keurig machine with plenty of coffee pods.  Very generous.  Also tea is stocked in the pantry.  Our family highly recommends this place for anyone visiting Boston.</t>
  </si>
  <si>
    <t>Apartment is 100% true to what the posted info states. Will stay again next time we are in ten neighborhood!</t>
  </si>
  <si>
    <t>Cozy house, Great communication (Fast response) and will definitely recommend this stay to my friends.</t>
  </si>
  <si>
    <t xml:space="preserve">Awesome place, super efficient, comfy, and clean. </t>
  </si>
  <si>
    <t>Kevin's place was great. It's a big apartment and has everything you need. Clean space, clear instructions, awesome communication, especially the beds were very comfortable. I also spoke to both of them, they were super nice and very kind. I would definitely recommend to anyone.</t>
  </si>
  <si>
    <t>Kevin's place was just what we needed as we toured various universities with our 16 year old daughter in the nearby area. Not only was the location convenient but also the bedrooms were a nice size, kitchen had many amenities and everything was spotless. I would highly recommend staying at Kevin's!</t>
  </si>
  <si>
    <t>Quick Responses and helpful tips for the city. Uber/lyft was plentiful around the area. Train to the city is about a 10 minute walk. This was my first airbnb stay and I would recommend to anyone . Makes me more comfortable using this service in the future.</t>
  </si>
  <si>
    <t>Couldnâ€™t have been better. And so lucky to snag this unit last minute. Sparkling clean, convenient location with our rental carâ€”had no trouble parking for free with a couple of moves re-parking.  In a quiet three-unit building, private balcony, lovely bedrooms and kitchen, lots of extras in case you forgot anything, soft sheets, soft towels, firm but comfy beds. Thoughtful touches, comfortable sofa, big tv, fast WiFi, super fast response time, newly renovated, exactly as described! Will book again 100%!</t>
  </si>
  <si>
    <t>Great attention to detail. Very clean. Kevin responded quickly. Had some last minute changes and he accommodated  quickly.  For us it was a great location. I would stay here again.  Very well appointed.</t>
  </si>
  <si>
    <t>Great spot, quick 15min drive from downtown. Clean, great amenities, and helpful host. Would recommend!</t>
  </si>
  <si>
    <t>Had Very good time was what I expected us more loved the house</t>
  </si>
  <si>
    <t>Very convenient location for exploring Boston.  Excellent value.  Apartment is on the second floor of a three-story older home.  It's nicely renovated, a mixture of old and new.  Kitchen is well equipped, helped us save on meals a bit.  There's a nice grocery store (Star Market) close by.  Paying $20 a night extra for parking our rental car in the back was definitely worth it, given tight street parking.  Bedding was comfortable, three bedrooms plus a living room with TV.  Plenty of plush towels.  One complaint:  quite a bit of traffic noise and aircraft noise in the vicinity, especially in the back bedroom off the kitchen.  I'm a light sleeper, so it was a problem even with ear plugs.  The front bedroom was quieter.  Wood floors are also creaky, can hear the upstairs occupants on occasion.  But overall, our stay turned out quite well.</t>
  </si>
  <si>
    <t>Kevin always got in touch with me in regards to any information that I may need. The apartment was very clean and had everything available that we needed.</t>
  </si>
  <si>
    <t>Het appartement is mooi, modern en schoon. Kevin en Leigha reageren snel op vragen en brachten direct een extra eetkamerstoel toen wij daarom vroegen. Bedden zijn comfortabel, handdoeken ruim aanwezig. Het appartement voldoet prima voor een gezin van 5. Wij hebben het in Boston zeer naar onze zin gehad.</t>
  </si>
  <si>
    <t>Loved staying at Kevinâ€™s condo. Beautifully furnished, quiet neighbourhood, and so close to the Boston Landing T. Nine minute walk to the train and a nine minute ride to the Back Bay. We would definitely rent this place again.</t>
  </si>
  <si>
    <t>Kevin's apartment is just as described. Perfectly clean, spacious and comfortable. The location can't be beat. Walkable to many restaurants and shops.</t>
  </si>
  <si>
    <t>It was a great location for my nieces graduation at Gillette stadium. A beautiful celebration at Grille 123 in Boston. The place was spotless. And decorated lovely. With a parking spot . Kevin also answered immediately when I had a question. Thank You . I will definitely recommend Kevinâ€™s place to friends who have children going to college in Boston.</t>
  </si>
  <si>
    <t>Great place, we enjoyed our stay.  Comfortable beds.</t>
  </si>
  <si>
    <t>Kevin is an ideal host. He responds quickly and is accommodating with grace.
Everything we needed was right there in the kitchen, bathroom, bedrooms, and for parking.  We felt safe and cared for. This is a gem of a place!</t>
  </si>
  <si>
    <t>Kevin was a great host with an awesome newly renovated apartment!</t>
  </si>
  <si>
    <t xml:space="preserve">Perfect place to stay. Stayed with co-workers, we all had our own space and the home was nice and clean. Kevin is super responsive. </t>
  </si>
  <si>
    <t>Ever</t>
  </si>
  <si>
    <t>Kevin's apartment was in the exact perfect spot for my colleagues and I on a business trip, and we were comfortable and so appreciated his hospitality. Definitely recommend this place for a convenient stay in the Boston area close to but also comfortably away from the city chaos.</t>
  </si>
  <si>
    <t>Three beds in three separate bedrooms was just what we needed.  Traveling with our two sons, 6'1" and 6'3" and both 180 lbs, we needed more than one bed and a sofa fold out.  The beds/mattresses were super comfortable and we slept great.  
The unit was was very clean, as advertised.  It was simple, efficient and roomy.  
The kitchen was well appointed and had new appliances.  There was plenty of Keurig coffee. 
The bathroom had ample room and the walk-in shower is really nice.  
The large tv and strong wifi both worked very well. 
Our first night there, Kevin recommended a local Italian restaurant. 
We walked (~15-20 mins) to Carlo's and it was excellent.  
The central location worked great for us , as we needed to drive to Hudson each day, and could easily get to downtown locations also. 
We would definitely stay at this Airbnb again when visiting Boston.</t>
  </si>
  <si>
    <t>Would Definitely stay here again! Our whole family loved the space. The 3 bed room apt was Very Clean and well stocked with anything you might have forgotten! Love the Boston feel! Great communication &amp; Very quick at responding!</t>
  </si>
  <si>
    <t>Clean and well maintained. Kevin is very responsive. Great experience overall!</t>
  </si>
  <si>
    <t>Great location close to public transit, quick response time, spotless and homey place. Nothing to complain about!</t>
  </si>
  <si>
    <t>Sunny, bright and spacious!  This was a great launching pad for our visit to Boston area.  Convenient to stores and restaurants, and a nice walk to Cambridge.  Heading downtown requires a bit of planning, but itâ€™s worth it for the price.  We loved returning â€œhomeâ€ after a busy day exploring the city.</t>
  </si>
  <si>
    <t>Gueram</t>
  </si>
  <si>
    <t>Very nice and clean house!</t>
  </si>
  <si>
    <t>This space is updated and comfortable! The beds, blankets, and sofas are super comfy. Couldn't have wanted anything more</t>
  </si>
  <si>
    <t>Kevin's place was super clean and had every amenity you could need.  We would definitely stay again.</t>
  </si>
  <si>
    <t xml:space="preserve">Amazing place and great host! Everything you need is there. Clean and well equipped. Location is perfect! 
Kevin was quick to respond. Definitely recommend staying!
</t>
  </si>
  <si>
    <t>Kevin's place is fantastic, such a great space! Loved our visit.</t>
  </si>
  <si>
    <t>Lâ€™appartement Ã©tait dans une condition impeccable et les lits sont trÃ¨s confortables ! Câ€™est un incontournables pour les voyages de 4-6 personnes !</t>
  </si>
  <si>
    <t>Kevin's flat is close to the city and has all what you need. It is easy to access and the self check-in and -out makes the process easy</t>
  </si>
  <si>
    <t>Luo</t>
  </si>
  <si>
    <t>Have relax time there, it is a little bit uncomfortable with the noise of A/C. Overall, it is good enough for a family stay.</t>
  </si>
  <si>
    <t xml:space="preserve">Kevin's home is about 40-50 min walk to Harvard Square.  This was the cleanest airbnb I've been in and loved the travel size toiletries that was stocked! Would def come back if I need a 3 bdrm place.  It fit us (party of 6) comfortably. Only thing to complain about is that there's only 1 bathroom - but otherwise, it was a great home! </t>
  </si>
  <si>
    <t xml:space="preserve"> Everything was spotless and it was everything one could ask for in terms of a great space to stay in Boston!</t>
  </si>
  <si>
    <t>Kevin is a fast communicator. Everything was easy and as promised. The place is super clean and sparkly. Three comfy bedrooms. Bathroom was stocked with amenities. It was perfect for us and our two teens. 
Thank you Kevin.</t>
  </si>
  <si>
    <t xml:space="preserve">Kevin's home is awesome. You can find everything you need in kitchen bathroom and bedroom. So I would like to recommend his home to my friends who will visit Boston! </t>
  </si>
  <si>
    <t>Haerin</t>
  </si>
  <si>
    <t>The place was well equipped, better than i expected, and professionally cleaned. Kevinâ€™s instruction was very clear and helpful. Definitely recommend for anyone planning to visit Allston/Brookline</t>
  </si>
  <si>
    <t>This apartment is adorable.  Bright and clean.  Comfortable tv room and beds.  It is an older home with the quaint charm of creaky wood floors and bedroom doors that don't exactly close, but Kevin was a great host.  Kitchen was top-notch!</t>
  </si>
  <si>
    <t>I told Kevin I was torn between writing a sterling review and not writing one at all - only to keep this place secret. It is a fabulous alternative to hotels in Boston. Plenty of space. Quiet. Plenty of food/coffee options as well as grocery near by. I never waited more than 5 minutes for a Lyft/Uber. Beds are so comfortable. Book it! You will not be disappointed.</t>
  </si>
  <si>
    <t>ToniAnn</t>
  </si>
  <si>
    <t>Kevinâ€™s place was clean, stocked with everything we would need, super cute and just a great location for us to see all of Boston. Highly recommend</t>
  </si>
  <si>
    <t>è–‡å¦‚</t>
  </si>
  <si>
    <t>Itâ€™s really clean and just like my sweet home</t>
  </si>
  <si>
    <t>Itâ€™s a great apt, convenient to Harvard. Super clean and comfortable! And Kevin is really nice and responsive. We enjoyed our stay!</t>
  </si>
  <si>
    <t>I'm the type of person who leaves no stone unturned when trying to find a great place to stay!! I spend hours reading reviews, looking at pics, checking out location while also being price conscious.  I'm serious when I say, you need look no further when looking to stay in the Boston area!!!  EVERYTHING was above and beyond what some airbnb's offer.  The beds were super comfortable, linens and towels perrrrfect, the place was large with plenty of room for 6 guests!!  The soaps, q tips, cotton balls, deodorant, toothpaste, mouth wash, coffee, plenty of shampoo and conditioner, razors all available if needed!   Kevin's place definately was designed to make their guests feel at home.  The decor was all about Boston, which was very cool.  The location was close to the T and in a very nice neighborhood!!!  I had a couple of questions, and Kevin always answered and didn't make me feel like a bother and I could hear the kindness in his voice.  REALLY, don't waste your time looking at other airbnb's, this place is IT on every level!!!</t>
  </si>
  <si>
    <t>You couldn't ask for better or more responsive hosts, before and during your stay.  The place is immaculate and very comfortable.   Every toiletry item that you might have forgotten to pack is provided - more than any hotel.   About a 10 minute walk to the train, which has a limited schedule during the day, but it takes about 2 minutes for an Uber to arrive and whisk you to your destination.   Good local restaurants within walking distance as well as a Home Goods, Dollar Store, and Stop and Shop grocery store.  All the amenities of home.  Would definitely stay there again and recommend to all my friends.</t>
  </si>
  <si>
    <t>Clean, comfy, and convenient! 10/10 would stay again.</t>
  </si>
  <si>
    <t>Lourdharry</t>
  </si>
  <si>
    <t>Beautiful place. Very clean and updated. Parking kinda sucked but he did warn us. Me and my friends had a good time meeting up and catching up over dinner in the space.</t>
  </si>
  <si>
    <t>such a nice apartment</t>
  </si>
  <si>
    <t>Namara</t>
  </si>
  <si>
    <t>A warm and comfortable home if your looking to stay outside downtown Boston. Exactly as displayed in the pictures.</t>
  </si>
  <si>
    <t>Framelcy</t>
  </si>
  <si>
    <t>Great home! Highly recommend</t>
  </si>
  <si>
    <t>Kevinâ€™s place was exactly like the description. Clean, good location, spacious apartment.</t>
  </si>
  <si>
    <t>Kevin was awesome! The place felt like home. I was in town to look at the colleges with my daughter and it was the perfect home away from home. Very clean place and convenient location.</t>
  </si>
  <si>
    <t>Kevinâ€™s place was clean, spacious, and well stocked. I enjoyed my stay and would definitely stay here again!</t>
  </si>
  <si>
    <t>Super clean apartment with heaps of room, excellent value for money, location was easy.  Beautiful hotel quality beds and linen, as well as many extras available.</t>
  </si>
  <si>
    <t>Location was very easy to find and the apartment was nice and clean. Lots of space and super comfortable beds. Great experience!</t>
  </si>
  <si>
    <t>Shaeil</t>
  </si>
  <si>
    <t>Kevin is an excellent host, everything is exactly as described. He offers allot of information to help guests you arenâ€™t familiar with the place, as well as a nostalgic Boston home for people from the state.</t>
  </si>
  <si>
    <t>Kevin's place is sparkling clean. We were surprised by the selections of supplies they provide. The apartment is very spacious and it was highly recommended!</t>
  </si>
  <si>
    <t>Lâ€™ appartement de Kevin est parfait. TrÃ¨s propre et trÃ¨s fonctionnel nous Ã©tions une famille de 6 adultes et avons apprÃ©ciÃ© notre sÃ©jour de 6 nuits .
Lâ€™endroit est calme et nous avons mÃªme trouvÃ© Ã  proximitÃ© de quoi prendre un petit-dÃ©jeuner et  des repas .</t>
  </si>
  <si>
    <t>Had a great time! Check in was easy and the apartment was very clean and comfortable. I highly recommend it!</t>
  </si>
  <si>
    <t>Vardaan</t>
  </si>
  <si>
    <t>Amazing place, super clean and full of amenities.</t>
  </si>
  <si>
    <t>Great location, great space, host has thought of everything !  Very comfortable and convenient .</t>
  </si>
  <si>
    <t>This airbnb was so clean and cozy and provides any house supplies you might need! It is also in a convenient spot!</t>
  </si>
  <si>
    <t>Kevin went above and beyond in making sure that we were in an environment that felt like home. We were provided nice and warm towels and blankets, coffee and tea, and a clean and comfortable living space. My family and I hope to stay at this place again the next time weâ€™re in Boston.</t>
  </si>
  <si>
    <t>Baltazar</t>
  </si>
  <si>
    <t>This place will surpass your expectations</t>
  </si>
  <si>
    <t>Kevin is a great host! Very clean and an easy check in as well. Great experience overall</t>
  </si>
  <si>
    <t>Kevins places is very clean and comfortable as well as conveniently located.</t>
  </si>
  <si>
    <t>Very accurate to the pictures taken. In a safe neighborhood, be careful for public parking. Without a permit or proof of residency they are ruthless especially if your plate is from out of state. Received a ticket within an hour of just parking in front of the house. Not faulted on the Host, he was accommodating and let us use the parking space in the back. Iâ€™d recommend reserving the parking space beforehand to ensure you donâ€™t have to worry about parking fines. Besides the parking ticket, the stay was nice, clean and he was responsive when needed. Thanks again.</t>
  </si>
  <si>
    <t>Kevin's house is very good. Clean, safe, well positioned, very comfortable.</t>
  </si>
  <si>
    <t>Um espaÃ§o prÃ¡tico, limpo e agradÃ¡vel. Nos sentimos em casa com aconchego do local. Superou nossas expectativas e com certeza voltarÃ­amos.</t>
  </si>
  <si>
    <t>Araceli</t>
  </si>
  <si>
    <t>The apartment was very spacious, clean, and everything we expected. Thank you!</t>
  </si>
  <si>
    <t>Quick walk to multiple great restaurants, Boston trains, and bus stops. 100% chance I would stay here again</t>
  </si>
  <si>
    <t>This is a fantastic apartment in a quiet area. Immaculately clean with a nice kitchen area and well stocked with coffee. Would be fantastic for a group or family traveling together. Lockbox checkin was a breeze. Perfect!</t>
  </si>
  <si>
    <t>highly recommended</t>
  </si>
  <si>
    <t>Superb place. Loved the neighborhood. Easy walk to great restaurants and Trader Joeâ€™s. Bike share station nearby. All amenities available in unit. Friendly hosts. Will stay here again this Fall.</t>
  </si>
  <si>
    <t>A clean, basic and affordable place to stay in Boston!</t>
  </si>
  <si>
    <t>Summary: Great place for families with 3 separate bedrooms with great beds. I'd return here without hesitation.
More...This is a wonderful place for families, especially those with kids who are too old for sharing a bed. The three bedrooms are exactly as described with comfortable beds and linens. Our teenagers definitively appreciated having some space to themselves after we'd been cramped in one hotel room in NYC earlier on the trip.  The living room was comfortable with a nice couch set up and large TV with Roku. 
Super clean and all the amenities you would need for a trip. Modern, clean bathroom. Soft towels. Great kitchen space and appliances. The Keurig with pods supplied was a nice touch as well.
Location/Transportation: The location is a short Lyft trip to Harvard/Cambridge. There is commuter rail nearby with frequent rush hour service but limited service mid-day.  This location is not close to the "T" stops other than the commuter rail so I'd plan to use Lyft or rent a car (or both).  We rented a car as we had need to head into the suburbs and other locations that would've been too far for a Lyft/Uber.  We drove into Boston (~10 minutes or less) one time and used Lyft one other time. 
Kevin was a responsive and helpful host. I'm familiar with the area so did not ask much about recommendations but it was clear from the materials he provided in the house that he was eager to offer his recommendations and help out any guest who was less familiar with the area. 
Loved it. Great place!</t>
  </si>
  <si>
    <t>This place was great and very clean. Kevin was available for any questions we had.</t>
  </si>
  <si>
    <t>A fabulous place. Terrific bedding, warm touches and bright - looking forward to a return stay!</t>
  </si>
  <si>
    <t>A great value! My friends and I had an amazing time at this place</t>
  </si>
  <si>
    <t>Great place very clean, it had everything that made our stay comfortable.</t>
  </si>
  <si>
    <t>Very cute place that fit our needs. One remark- everyone said their pillows were flat. They could be due to be replaced ! Thank you!!</t>
  </si>
  <si>
    <t>This home is actually perfect. It's modern, it's convenient and Kevin thought of everything. Forgot your shampoo? Well he's got you covered. And it's not the cheap stuff either! Need to charge your phones? Great he's got extra outlets for you and your guest. The place had a beautiful kitchen with everything we needed to cook dinner and the bathroom was breathtaking. The beds were like sleeping on clouds to the point where we were trying to figure out what kind it was to purchase for ourselves at home! Not one complaint. Thank you sir.</t>
  </si>
  <si>
    <t>Great stay. Clean, cute unit.   Renovated bathroom and kitchen. Great location steps to the T.</t>
  </si>
  <si>
    <t>Overall, it was a great space, amenities, and sleeping arrangements. There was only one concern that had: communication. I understand that I may ask more questions than the average user, but I expected to receive a response, whether positive or negative. If you donâ€™t ask any questions or have any concerns, communication wonâ€™t be an issue, i.e informing/confirming that youâ€™ll use the parking space. 5 stars because everything else was superb. I would have scored a 4.5, which would round up to 5. Also, parking is available, but for a charge of $20/day.</t>
  </si>
  <si>
    <t>Kevinâ€™s Place was nice.</t>
  </si>
  <si>
    <t>Great place to stay! We had a great time at Kevinâ€™s place, everything was better than expected. Thank you!</t>
  </si>
  <si>
    <t>My entire family (age range from 15 to 75) had the best sleep at Kevin's place, thanks to the mattress, I assume?</t>
  </si>
  <si>
    <t>This space was incredible! It is exactly as it looks in the pictures, Kevin is an amazing host! The house had everything you could think of and even things we forgot to pack. The house was clean and welcoming, it was in a great and fun location, it had out going places you could walk to (food and local bars) and was easy and quick to travel into the city! All in all I would absolutely recommend this house and Kevin as a host it was an amazing trip and the house had a huge part in that!</t>
  </si>
  <si>
    <t>The apartment was great and very clean. Great kitchen that had everything you need to cook.</t>
  </si>
  <si>
    <t>I was up in Boston with my family for my graduation. It was my parent's first Airbnb experience and the experience was much better than they had expected. Kevin was responsive and considerate. He had so many thoughtful touches that made the place really homey. The apartment was also sparkling clean. Everything was easily available and the place was spacious. I would recommend this place.</t>
  </si>
  <si>
    <t>This was a large enough space and cozy. Had everything we needed for a nice stay!</t>
  </si>
  <si>
    <t>Such a pleasure stay!</t>
  </si>
  <si>
    <t>Good space, plenty of room for all three couples. No complaints and Kevin was a good host, answering my questions and responding quickly. Would stay there again if I am ever in Boston.</t>
  </si>
  <si>
    <t>Laurianne</t>
  </si>
  <si>
    <t>Loved, loved, loved this Boston themed perfectly located and charmingly authentic accommodation at the best rate. Everything I needed was at hand and we were only nine minutes from town.</t>
  </si>
  <si>
    <t>Great place! Clean, great natural light, spacious bedrooms and a fabulous location. Kevin communicated promptly and was very helpful.</t>
  </si>
  <si>
    <t>This apartment is a convenient location for visiting various sites around Boston.  The parking space available is very helpful.</t>
  </si>
  <si>
    <t>This was my first experience using Air BnB and Iâ€™m so happy everything was so easy. This place is exactly as described. Perfect location. Everything was clean and decorated beautifully making it feel so homey. 100% would recommend.</t>
  </si>
  <si>
    <t>Clean, stylish place!</t>
  </si>
  <si>
    <t>Great air bnb! Very clean with three beautiful bedrooms.</t>
  </si>
  <si>
    <t>The apartment was fantastic! Immaculately clean, in a nice neighborhood thatâ€™s in easy walking distance to restaurants  and a Star Market.  Check in was a breeze and the parking in the back is a big plus. Kevin was a great host responding very quickly to my questions. I would highly recommend this place</t>
  </si>
  <si>
    <t>Great apartment for a family of four! We had a great time in Boston and recommend Kevinâ€™s apartment without any hesitations.</t>
  </si>
  <si>
    <t>Great place! Easy walk to the commuter rail, grocery store and liquor store. Host Kevin was easy to work with and quick to reply to questions. We took the advise from restaurant selections in the manual and ordered pizza and wings one rainy evening and it was really good! Canâ€™t recall the name of the place. All 3 bedrooms were spacious and well appointed, plenty of towels and washcloths for the bathroom. Nice sized living room with plenty of space. We would definitely stay here again if we ever head back to Boston!</t>
  </si>
  <si>
    <t xml:space="preserve">Great experience staying at Kevinâ€™s place!  Clean, comfortable and quiet.  Close to the city and easy to get around.  We were especially impressed with all the extra little added touches, such as a well stocked â€œcoffee barâ€ and medicine cabinet in case you forgot any of the essentials.  I found this particularly a great touch, as I always make cute little baskets filled with goodies when I have guests!! </t>
  </si>
  <si>
    <t>Elenor</t>
  </si>
  <si>
    <t>If you're looking for a clean and spacious home, then look no further. Check-in was quick and simple. There was plenty of parking in front and the surrounding area.   Not to mention, the home was well lit at night which made me feel safe. Upon arriving, the apartment was spotless. There wasn't an ounce of dirt anywhere. Each room was well stocked with  bedding, pillows, and towels. The bathroom also was well stocked with more than enough toiletries. In all, this was a great location and Kevin's was a great host.</t>
  </si>
  <si>
    <t>Space and clean place. Kevin was very responsive.</t>
  </si>
  <si>
    <t>If you are looking for a convenient place to stay while you are in Boston, Kevin's place is perfect!  It is clean and well supplied with your needs away from home.  The parking space is a bonus especially so close to Boston.</t>
  </si>
  <si>
    <t>Kevin's place was great. 3 spacious bedrooms and a roomy living room and kitchen to hang out in. There were a/c's which was nice because it was a super hot night. There was plenty of street parking, and an off-street parking spot! It was just a quick ride to downtown. Excellent communication and easy check in/check out.</t>
  </si>
  <si>
    <t>Great apartment. Very clean, comfortable beds and pillows. Nice and modern bathroom.  Modern kitchen. We were 4 adults and felt that the apartment was a good size for us. Communication with Kevin was easy and straighforward. Access to parking was much appreciated. Having the possibility of AC was wonderful and allowed us to cool the appartment before going to bed. However, since we do not like to sleep with the noise of the AC or fans, we preferred to open the windows. But since the apartment is located rather close to the highway, I recommend earplugs for optimal sleep.</t>
  </si>
  <si>
    <t>Just what our family of 5 needed for our stay in Boston. Neat and clean and furnished for what we needed. Would stay there again and recommend it to others.</t>
  </si>
  <si>
    <t>Kevin's place was very clean, and was very comfortable for our family of four.  Several restaurants within walking distance of the home, including fast-food, coffee shops and sit-down dining.  Uber was very accessible, and was our primary mode of transportation.  Thank you for having us!</t>
  </si>
  <si>
    <t>Xianping</t>
  </si>
  <si>
    <t>ä½ç½®,çŽ¯å¢ƒå¥½ï½¡æ—è¾¹çš„ä¸­æ­ºè‡ªåŠ©å€¼å¾—æŽ¨è!</t>
  </si>
  <si>
    <t>This apartment was ideal as it was on a quiet street but with access to everything that we needed nearby. All of the rooms were comfortable and welcoming with easy to find power outlets for charging phones etc. We loved the added little extras like coffee- maker in the kitchen, toiletries for general use in the bathroom and, most importantly for me, off street parking. 
Thank you! I will definitely try to book again when I'm next in Boston.</t>
  </si>
  <si>
    <t>Sijian</t>
  </si>
  <si>
    <t>Good location for our trip. Nice stay as expected. Recommended to friends.</t>
  </si>
  <si>
    <t>Very nice and clean apartment!</t>
  </si>
  <si>
    <t>Kevinâ€™s place was conveniently located and check in was a breeze. The property has three bedrooms which was great at the end of a trip that everyone could have their own space. Would recommend!</t>
  </si>
  <si>
    <t>Very pleasant stay, very clean, very convenient, the only attention is close to the highway, the room can hear the noise, if you need to pay attention to sleep problems.</t>
  </si>
  <si>
    <t>Check-in/check-out was a breeze, apartment was spacious, stylish, comfortable and clean, and Kevin was very accommodating and provided prompt responses to our questions. Awesome!</t>
  </si>
  <si>
    <t>Photos much better than the actual property.  Smoke and CO2 alarms went off both nights so no sleep.  Uncaring host.  Kevin sent someone after the first night but seemed not to care at all about the sleepless night.  Wouldn't adjust bill since he sent someone out.  The same thing happened the 2nd night.  Still no adjustment of the bill.  Two sleepless night and still no  consideration from host.  Could not recommend this property.</t>
  </si>
  <si>
    <t>Great location for visiting Boston, quiet and safe block away from the hustle and bustle but close enough to everything you want to see. The apartment was clean with all the comforts of home!</t>
  </si>
  <si>
    <t>Great spot  clean comfortable well lit space. Front staircase easier then rear but great place. Convenient and great to have off street parking.</t>
  </si>
  <si>
    <t>Great space, perfect for sight seeing, well placed, excellent accommodation.</t>
  </si>
  <si>
    <t>The apartment was clean and comfortable for our group.  It had everything we needed such as towels, tissues, coffee etc.   Kevin responded so fast and was able to help us out when we had a request.  Street parking was easy.  We were very happy with our stay.</t>
  </si>
  <si>
    <t>Thanks Kevin.  We had a great stay. You might want to add Deep Ellum as a good local restaurant/bar.</t>
  </si>
  <si>
    <t>What an awesomely warm home! So so clean too! Kevin has the best suggestions for things to do around the city.</t>
  </si>
  <si>
    <t>La casa muy bien, con una gran variedad de pequeÃ±os detalles que se agradecen. Las habitaciones muy bien (camas muy cÃ³modas, opciÃ³n de utilizar mÃ¡s almohadas y mantas, espacios para dejar las maletas y ropa). La cocina limpia y completa. Kevin fue muy amable dejÃ¡ndonos hacer el check-in antes y el check-out mÃ¡s tarde, ya que nuestros vuelos no coincidÃ­an con las horas establecidas. Casa recomendable.
Aspectos a mejorar: el wifi no funciona muy bien; la calefacciÃ³n tiene una temperatura mÃ¡xima de 72ÂºF; la comunicaciÃ³n con el anfitriÃ³n debe ser mÃ¡s Ã¡gil, tardaba mucho en contestar.</t>
  </si>
  <si>
    <t>Renovated apartment close to highway. Convenient to reach Cambridge as well as Boston.</t>
  </si>
  <si>
    <t>My friends and I had a really nice stay.</t>
  </si>
  <si>
    <t>Clean, quiet, and spacious! Excellent spot!</t>
  </si>
  <si>
    <t>Very clean with nice amenities.  Communication with Kevin was easy.</t>
  </si>
  <si>
    <t>Apartment feels new or recently renovated, with guests in mind. It is very clean and very comfortable. 
Kevin replied instantly to a couple of inquiries and was accommodating. Great host.</t>
  </si>
  <si>
    <t>I had a great stay at Kevinâ€™s apartment it was very clean and very easy to get to. Highly recommend!</t>
  </si>
  <si>
    <t>Chanbir</t>
  </si>
  <si>
    <t>Beautiful place with all the useful amenities. Parking is not at all an issue here . Sparkling clean</t>
  </si>
  <si>
    <t>First the positives.
The apartment was as clean as I would have liked to find it, the bedrooms were well apportioned and the beds were comfortable, the bed linen was clean and fresh, the bathroom and shower were good, there were adequate clean towels available, the kitchen was well fitted out and there were coffee pods for the machine.
On the down side, the apartment was generally a tad shabby and the living area was a lot smaller than the photo would lead one to believe.
Overall, not a terrible experience but one that was marred by not having my expectations met.</t>
  </si>
  <si>
    <t>Great place, very comfortable and welcoming.</t>
  </si>
  <si>
    <t>This is a great place. Itâ€™s very clean, the beds are comfortable, the rooms are spacious, and the kitchen is very well stocked. Having off the street parking was a big plus, especially during the snow we had. Kevin was very helpful, and I was let in promptly even when I accidentally locked myself out of the apartment. I definitely recommend this place and would stay here again.</t>
  </si>
  <si>
    <t>This place was absolutely perfect! So clean and cute loved everything about it. Location was super convenient and parking. Checking in was very easy. Would recommend 10/10</t>
  </si>
  <si>
    <t>Great spot close to everything Allston has to offer. Much obliged!</t>
  </si>
  <si>
    <t>This apartment was spacious, sparkling clean, and in a very safe and central neighborhood. We couldnâ€™t have asked for a better spot to stay at, and given the chance, weâ€™d stay here over and over again.</t>
  </si>
  <si>
    <t>Kevinâ€˜s house is very clean and comfortable to stay. I am so appreciate that he prepare anything that we need. He pay so much attention in his house so that we feel like at home. I will choose to stay here if I come to Boston next time.</t>
  </si>
  <si>
    <t>The apartment was clean, with large rooms and plenty of space. Included parking was a great bonus. I'd definitely stay here again.</t>
  </si>
  <si>
    <t>This is a great place to stay if youâ€™re planning a trip to Boston. Check in was quick and easy and the apartment is very clean and stocked with everything you could possibly need. Location has plenty of street parking and is easy to get to. Highly recommend!</t>
  </si>
  <si>
    <t>Place was clean and was nice to have off street parking</t>
  </si>
  <si>
    <t>Raffa</t>
  </si>
  <si>
    <t>Spacious apartment with lots of amenities and very clean! Kevin was communicative and kind, check in was easy and the apartment was warm and cozy. Onsite parking was a great bonus for us too!</t>
  </si>
  <si>
    <t>Gints</t>
  </si>
  <si>
    <t>5stars</t>
  </si>
  <si>
    <t>Shaughn</t>
  </si>
  <si>
    <t>Lots of parking.  Good spot for a night in city</t>
  </si>
  <si>
    <t>A great location and space! There was multiple linens and spacious beds. The kitchen was very updated and made it easy to cook a few meals!</t>
  </si>
  <si>
    <t>All in all a great stay!  Convenient location for us, checking out BU, Northeastern, and Tufts. Great parking. Clean place, easy check-in, and a good price.  Kevin was really responsive to any questions we had.  I would stay there again!</t>
  </si>
  <si>
    <t>Everything was perfect for my family. Easy to get to places, love the art in the neighborhood and walked to a fantastic TaquerÃ­a. The apartment was quiet, super clean and homey.</t>
  </si>
  <si>
    <t>You will have everything you possibly need here. Good location. Kevin is the most accommodating host I've ever had. Highly recommend. The only negative is the floors creak a lot due to the age of the house. Also, you can hear the upstairs and downstairs neighbors. But not a big deal!</t>
  </si>
  <si>
    <t>å‰‘å³°</t>
  </si>
  <si>
    <t>Great Experience</t>
  </si>
  <si>
    <t>Great place and location. Super clean!</t>
  </si>
  <si>
    <t>Kevin has a great place! Everything was clean, open, and had lots of natural light. We really enjoyed the living room space and the small touches that made the apt seem like home. The bathroom was also clean and well-stocked. The apt itself was in a great, safe location with easy access to the bus stop to connect to the T to the city. It's also near the commuter rail if necessary. We would highly recommend this airbnb!</t>
  </si>
  <si>
    <t>My 14 day stay was very comfortable. The information guide provided was easy to understand. Great area with easy access to restaurants, grocery stores etc. will recommend to friends and family visiting Boston.  Hospitality was impeccable.
Thanks Kevin</t>
  </si>
  <si>
    <t>This place was exactly what we needed. Perfect shape. Kevin was great to communicate with. Value is great</t>
  </si>
  <si>
    <t>The space was great and the host was helpful! Great time!</t>
  </si>
  <si>
    <t>Such a great value and a wonderful location. Everything was as expected (or better). The condo was fully stocked and sparkling clean! We will definitely rent from Kevin again.</t>
  </si>
  <si>
    <t>Really nice! Clean and good location.</t>
  </si>
  <si>
    <t>Michael is a superb host. Very accessible. Extremely helpful. Had a very comfortable stay at his place. It's a little far from the T subway but Michael was very transparent about that in the listing. So we were very prepared. We couldn't book the Uber to his place when we arrived bcoz none of our cards were working and Michael bailed us out at 12 in the night. He'll stay out of your way but is just a call away if you need his help. He's very chilled out. Quiet neighborhood. I'll definitely recommend Michael.</t>
  </si>
  <si>
    <t>Super sweet couple, very flexible, and quick to communicate! Was a little bit tricky to get to public transit.</t>
  </si>
  <si>
    <t>The stay at Michael's place was great! He was a good host and everything went smoothly. If you're looking for a relaxed, nice place to stay while in Boston I'd definitely recommend Michael's place.</t>
  </si>
  <si>
    <t>She is si nice, the house is so clean and you can find everything you need. Her kitchen is big and complete. The neighborhood is kindly and friendly.</t>
  </si>
  <si>
    <t xml:space="preserve">Michaelâ€™s home was so comfortable and Him and his wife was very welcoming. He made me feel at home and would definitely book with them again. </t>
  </si>
  <si>
    <t>1st AirBnB experience and couldn't have asked for more. Great communicative host.</t>
  </si>
  <si>
    <t>Great spot! Michael was a great host!</t>
  </si>
  <si>
    <t>I enjoyed my stay. Michael was very helpful and direct with everything. He gave me some space but still made himself known comfortably. I wouldn't mind booking a weekend again!</t>
  </si>
  <si>
    <t>Michael was welcoming and the apartment was easy to access</t>
  </si>
  <si>
    <t>Hansel</t>
  </si>
  <si>
    <t>Perfect if strict on time</t>
  </si>
  <si>
    <t>Very convenient location good to spend the night in boston for a low price</t>
  </si>
  <si>
    <t>Treyshaun</t>
  </si>
  <si>
    <t>I ended up going home</t>
  </si>
  <si>
    <t>They were accommodating on check in times.</t>
  </si>
  <si>
    <t>I come back to Michaelâ€™s location because of location, convenience and the amenities offered. Time and time again, I choose Michael. 
Thanks again Michael!</t>
  </si>
  <si>
    <t>Michael was very helpful and friendly! The place is very nice and well located.</t>
  </si>
  <si>
    <t>Was a pleasure staying at Micheals.</t>
  </si>
  <si>
    <t>Harmony</t>
  </si>
  <si>
    <t xml:space="preserve">Convenient location. Great host. Very hospitable. </t>
  </si>
  <si>
    <t>æˆ¿é—´å®½æ•ž</t>
  </si>
  <si>
    <t>Michael was a great host who was always available whenever I needed help or had questions. There is free street parking in front of the home, which is also only 20 minutes from dowtown Boston so it was perfectly situated.</t>
  </si>
  <si>
    <t>Michael is really gentle. He communicates well so I didn't have any problems in staying.</t>
  </si>
  <si>
    <t>My stay was short an simple, the pictures are accurate. I never met Michael but was greeted at the door by Princess, she showed me around and was very polite! If your looking for a reasonable place to just lay your head for a night or two this is for you, if you arenâ€™t fond of loud noise at night then stay elsewhere. Im a city girl so I didnâ€™t mind the train passing by every 2-3 minuets or neighbors blasting music. My room was located on the 1st floor, looked exactly as pictured. No complaints, over all a great stay for myself, thank you Michael &amp; Princess for welcoming me into your home!</t>
  </si>
  <si>
    <t>Naysha</t>
  </si>
  <si>
    <t>place was great .the hosts was really friendly . super quick response time ...she was actually super kind even after we realized someone was in the house  .</t>
  </si>
  <si>
    <t>Good space for singles passing through Boston. Great shower and the bed is comfortable. There is a train that passes by so be aware of the loud sounds until late into the night. Close to several businesses and a reasonable drive away from seaport Boston.</t>
  </si>
  <si>
    <t>Don't go there</t>
  </si>
  <si>
    <t>Kobe</t>
  </si>
  <si>
    <t>Very hospitable and prompt. I was getting replies as early as 2 and 3 am. Really knows how to cater to guest. 11/10 stay.</t>
  </si>
  <si>
    <t>Michaels place was okay; a bit smaller than what the pictures show. If you want a room in an apartment shared with other people then this is good for you. Itâ€™s a bit over priced for the quality of the room; the walls are pretty thin and the apartment was kind of dirty. Either way, Iï¸t was a place to stay somewhat near downtown Boston!</t>
  </si>
  <si>
    <t>Jibrell</t>
  </si>
  <si>
    <t>The location was within a cheap Uber distance to the city. The room and TV setup is excellent. The stairs of this apartment are incredibly tricky and I wouldnâ€™t recommend staying here if you have a lot of luggage to carry up. The toilet paper holder in the bathroom doesnâ€™t work so youâ€™ll grab a roll from atop the toilet. Donâ€™t book if youâ€™re not comfortable  with the smell of weed. I think the neighbors  (not in the Airbnb) were smoking heavily. The room has a Fire TV hooked up to the TV which allows you to watch Netflix and Hulu. Thatâ€™s a pretty great perk of staying here.</t>
  </si>
  <si>
    <t>Close to transportation very clean place host is very nice .</t>
  </si>
  <si>
    <t>Juaquin</t>
  </si>
  <si>
    <t>Awesome place! Highly recommend</t>
  </si>
  <si>
    <t>Assad</t>
  </si>
  <si>
    <t>The place was exactly as advertised- plenty of space inside the room with a comfy bed/tv setup. Easy access to the BnB and Michael was very accomodating as well.</t>
  </si>
  <si>
    <t>Masai</t>
  </si>
  <si>
    <t>You are in for a very relaxed stay. The home is clean and convenient to get too. Also Michael is a great host!</t>
  </si>
  <si>
    <t>He was GREAT  !!!</t>
  </si>
  <si>
    <t>Seiha</t>
  </si>
  <si>
    <t>I enjoyed a lot</t>
  </si>
  <si>
    <t>This place is amazing. Itâ€™s peaceful and quiet. I felt at home. Michael was a great host and made sure I had everything I needed. I definitely will be back.</t>
  </si>
  <si>
    <t>Zaay</t>
  </si>
  <si>
    <t>THIS IS A NICE SPOT QUITE NOBODY BOTHERS YOU , friendly nice neat and makes sure eveything is stocked and organized and safe for people to come and go as they please â—ï¸ thank you Michael see you again buddy</t>
  </si>
  <si>
    <t>Ninalexa</t>
  </si>
  <si>
    <t>really nice and clean place ... fast response</t>
  </si>
  <si>
    <t>Sabastien</t>
  </si>
  <si>
    <t>Awesome place, honestly! Highly recommended.</t>
  </si>
  <si>
    <t>Joyasha</t>
  </si>
  <si>
    <t>I had such an amazing stay at Michaelâ€™s place! His hospitality is like no other. His stay has fantastic wifi that never drops. It was very easy to be comfortable in the space and I will definitely be back again!</t>
  </si>
  <si>
    <t>Great communication also very willing to do anything that you need to make your stay more comfortable</t>
  </si>
  <si>
    <t>Hosts are really nice and have experiences with Airbnb housing. We have a private room with private bathroom with decent price. It's a really great stay in Boston.</t>
  </si>
  <si>
    <t>Excellent location and value, in a large comfortable house on a quiet dead end street.</t>
  </si>
  <si>
    <t>Convenient location close to Boston College,  kind hosting and good facilities.  We recommend it!</t>
  </si>
  <si>
    <t>Everything was just as advertised. Check-in was very easy (and we arrived late at nite, no problem) and both the bedroom and bathroom were spotless. Only minor drawback is it is about a 10-minute walk from the T stop, but we knew that and didn't mind. Communication was great - very quick to respond. Would recommend - priced right!</t>
  </si>
  <si>
    <t>It was a very convenient and pleasurable stay.  About 25min walk to BC which my wife and I enjoyed very much.  Hosts were very hospitable and they pretty much let us be.</t>
  </si>
  <si>
    <t>This was our second stay with Yossi's parents.  We noticed a lot of differences this time: a new bathroom, a nice table set up in the second bedroom, a new electronic lock on the door.  Their place is convenient and clean; the hosts are welcoming and communicate quickly and happily.  We hope to be in touch next time we come to Boston to visit relatives.</t>
  </si>
  <si>
    <t>Anuki</t>
  </si>
  <si>
    <t>Nice and cozy! Loved it</t>
  </si>
  <si>
    <t>Yossi's palce in a great location, quiet but not far from the action in Brighton Center and Cleveland Circle. Price is right, place is clean and comfortable and would recommend it highly.</t>
  </si>
  <si>
    <t>Very friendly hosts and comfortable room in a quiet part of town.</t>
  </si>
  <si>
    <t>Lovely home, great room, very well equipped and very clean. Lovely safe and quiet neighbourhood. Would highly recommend. Thank you</t>
  </si>
  <si>
    <t>Harp</t>
  </si>
  <si>
    <t>I was happy I chose this location. The host was very friendly and gives 100% privacy. There is no interference with the host, you have your private bathroom and decently clean. At first, I was concerned with commute to Boston, but luckily itâ€™s only 15 minute drive to Copley Square. I would highly recommend it.</t>
  </si>
  <si>
    <t>Very comfortable and clean  room and very nice hosts!</t>
  </si>
  <si>
    <t>A clean, cozy bedroom run by a lovely family in a beautiful neighbourhood! :) We loved our stay here!</t>
  </si>
  <si>
    <t xml:space="preserve">TrÃ¨s bon sÃ©jour chez Yossi , maison calme dans un joli quartier situÃ© Ã  15-20min en bus du centre ville de Boston. Lâ€™hÃ´te nous laissait 100% dâ€™intimitÃ©. </t>
  </si>
  <si>
    <t>Yossi's place is really nice and clean. We were totally independant, which was really cool, and I could find help when needed. I recommand it</t>
  </si>
  <si>
    <t>Super accueil,Ã©loignÃ© du centre,transports trÃ¨s longs,mais trÃ¨s calme et gentillesse des propriÃ©taires</t>
  </si>
  <si>
    <t>We loved our stay, Yossi's parents who are the hosts are outstanding and incredibly kind people! We felt more than welcome and had a great stay</t>
  </si>
  <si>
    <t xml:space="preserve">Nice host, nice place, and an overall nice experience. </t>
  </si>
  <si>
    <t>Great place for the price. Not to far from Fenway and other locations.</t>
  </si>
  <si>
    <t>A lovely space in a nice location - loved the breakfast supplies and snacks that were provided!</t>
  </si>
  <si>
    <t>Iâ€™ve had very bad experience staying at Yoshiâ€™s place. When we first arrived (late night), we noticed that our shower was not clean. There was hair (more than few strands) in the shower so I asked the owner to clean it. Their son was the one who helped to communicate between his parents and the lodgers. His dad came to clean the shower. Next night when we returned to the house, the shower was wet so clearly not only was the shower not cleaned but had been used by someone. Worst of it all was it wasnâ€™t head hair but pubic hair. I took couple of pictures and sent it to Yoshi asking him why/who had taken the shower. He then proceeded to call me a liar (I have his texts) and that he can not ask his dad to clean it by next morning (8am). I told him that I booked the room because the description said private bathroom but obviously someone was using it so it should not say it has a private bathroom. Hair left behind the first night and wet shower with more hair the second night. Worst of it was Yoshi calling me a liar and saying I was making things up which makes obsoletely no sense. Why would I be texting him at 12 in the morning? He treated me very badly and with unprofessionalism. I would NOT recommend his house to anyone.</t>
  </si>
  <si>
    <t>The hosts were very kind and always had treats waiting in the morning.</t>
  </si>
  <si>
    <t>Very nice and clean house. Nice and friendly owners. Very good and quite location.i highly recommend.</t>
  </si>
  <si>
    <t>Good safe location, close to trains, a great value compared to Hotel costs.</t>
  </si>
  <si>
    <t>Fiacha</t>
  </si>
  <si>
    <t>Great location, very comfortable. Would stay again!</t>
  </si>
  <si>
    <t>It was a great experience! The place was amazing, close to public transportation to reach all main attractions and downtown Boston. The place was clean with great snacks, and comfortable beds. The arrival was easy and convenient, and the hosts really sweet and kind.  In general my cousin and I had a great time! We strongly recommend.</t>
  </si>
  <si>
    <t>Lovely place exactly as described, fast responses, good location, fantastic stay!</t>
  </si>
  <si>
    <t>Such a lovely family! Quick to respond when I had questions and helpful when needed. The space itself was just as described. Very neat and clean with a private bathroom just across the hall. The only thing I'd suggest is a larger shelf by the bathroom sink. I appreciated all of the little touches! Tissues, tea, information about the city. There's a street close by with additional amenities convenience store, coffee shop that was helpful on our walk to the T. I would stay here again!</t>
  </si>
  <si>
    <t>It's been a very pleasant stay. The room is cozy and comfortable - everything is super clean and the area around is so quiet - as well as the room itself. 
It was great  to be offered milk and cereals in the morning as well as having a microwave and a water cooker.</t>
  </si>
  <si>
    <t>This is the 3 rd time I have stayed at Yossi's place, great hospitality, its comfortable, secure and a great location. When I go back to Boston, I'll be sure to stay there again.</t>
  </si>
  <si>
    <t>The host was very sweet and thoughtful. Perfect size for 1-2 people.</t>
  </si>
  <si>
    <t>Nice place with wonderful hosts.</t>
  </si>
  <si>
    <t>Carolix</t>
  </si>
  <si>
    <t>Very clean , easy check in with a code</t>
  </si>
  <si>
    <t>Great location; lovely hosts; very quiet and clean and a great value. Will definitely stay here again.</t>
  </si>
  <si>
    <t>A great experience of staying in Brighton. This accommodation was perfect for my needs. The hosts paid great attention to the detail from providing all the essentials to make breakfast, all I needed to prepare some snacks and all the amenities that I needed. The location is the best that I experienced in my time in Boston (I stayed at three other AirBnBs) and it is conveniently placed to get to public transport. Will definitely stay here again if in the area.</t>
  </si>
  <si>
    <t>One word: Perfect. Nice house, nice hosts, clean room and bath, T in walking distance and even cereals and milk for a little breakfast! It was my first airbnb experience, and it couldn't have been better. Thanx!</t>
  </si>
  <si>
    <t>We enjoyed staying in the room.</t>
  </si>
  <si>
    <t>It's a clean room, with all the amenities (hair dryer, iron, fridge with milk and water, choice of cereals and snacks). It's in a quiet, pretty neighborhood. The Rosenbergs are very nice and Yossi responded to any questions promptly. I would definitely stay there again.</t>
  </si>
  <si>
    <t>Clean space. Close to restaurants, shopping and transportation. Hosts were super nice and accommodating!</t>
  </si>
  <si>
    <t>Great location, close to eats and T bus!</t>
  </si>
  <si>
    <t>Nice house! Great snacks and milk. Clean bedroom and bathroom with perfect facilities. Walk distance to take bus.</t>
  </si>
  <si>
    <t>Atit</t>
  </si>
  <si>
    <t>We liked staying here and the place is not too far away from main Boston.
Yossi was extremely welcoming and  helpful with all the communications.</t>
  </si>
  <si>
    <t>Very clean, great for Boston College, about 15 minute walk to the T. Nice quiet neighbourhood.</t>
  </si>
  <si>
    <t>For anyone who wishes to be near the Brighton campus of Boston College (near the Faber Jesuit community or the baseball/softball fields), this house is a perfect location.  If you use the walking path at the end of Wiltshire Road, then it is a very easy walk over.  The house is a classic older New England home, which was a pleasure to come "home" to.  The description is very accurate--you must be able to negotiate stairs, and the private bathroom just across the hall has a very small corner shower, which probably would not be comfortable for a large person.  It was very nice to have a table and chairs within our room.  We definitely plan on returning.</t>
  </si>
  <si>
    <t>Nice place, with gentle and friendly hosts. Calm and peaceful environment.</t>
  </si>
  <si>
    <t>This is in a pretty convenient location. Price is reasonable, though the bedroom was a little smaller than expected. Overall a decent experience.</t>
  </si>
  <si>
    <t>I came into town to get together with some friends from college. Demetrios' place really exceeded our expectations. First off, Demetrios is a really communicative host. Always answers questions within a couple of minutes. Instructions are always super easy to follow. He is able to foresee questions and make sure you have all the info you need to have a smooth stay. It is really clear that a lot of thought went into putting the place together for guest use. Beds were really comfortable, entry was super simple, and all the details thought of (shampoo, conditioner, hair dryers, essential spices and cookware, even some coffee). Aside from the place itself being great, the location was also ideal for our group. First, the parking incredible for Boston standards (this city is infamously terrible to park in and there was tons of free, non-resident, on-street parking). The orange line was less then a ten minute walk away and it takes 10-15 minutes TOPS to get downtown. Really convenient. Taking an uber to the south end (great restaurant/bar scene) always took around 6 minutes, pretty cheap. Taking an Uber downtown never took more then ten minutes (even with Boston traffic). All in all, a really high quality Boston experience, I would recommend Demetrios' place to any groups coming into town looking for a really great home base. 
-Matt</t>
  </si>
  <si>
    <t>Gardy</t>
  </si>
  <si>
    <t>First let me start by saying, this was the perfect place for our family to stay while in Boston. I used to live in Boston almost 20 years ago and the neighborhood has become truly charming. The property was well laid out. Rooms were well sized, beautifully decorated, pristine, and if you love pillows they had them in piles. There were literally pillows falling out of the walls (Closets). 
If youâ€™re not from Boston this comment may seem weird but we ALWAYS found a parking spot on the block in front of the apt. This is a HUGE deal, as street parking is a major roadblock in Boston. All pun intended. As I told Demetrios, he must live on the only block in Boston, with no metered or resident only parking. It was amazing to always come home, no matter the hour, and not have to spend an excessive amount of time driving around looking for parking. 
Demetrios was thoughtful, responsive, and polite in every interaction. He responded quickly and resolved any minor issues or concerns we may have had expeditiously.
We had only one issue with the place and its an issue youâ€™ll likely find in many homes with a basement section, the internet signal was weak and kept cutting off. Which effected both the use of the internet and the smart tv. Unfortunately, for us, as I was working and needed internet it created a bit of a hindrance and as we had a small child, it affected the use of the tv for her. As I said, this isnâ€™t specific to this property, it's something youâ€™ll find in many basement residences, but something you should be aware of in advance. 
Overall we had a wonderful stay and would definitely come back and stay again on our next visit to Boston.</t>
  </si>
  <si>
    <t>Candido Eligio</t>
  </si>
  <si>
    <t>Este apartamento de verdad una maravilla, moderno, cÃ©ntrico, limpio, equipado con todo lo que necesitas para tu estadÃ­a, waoooo! Muy bien!!!! La prÃ³xima vez que vuelva a Boston espero la fecha no este ocupada.... Demetrio muy atento... en realidad una experiencia maravillosa....</t>
  </si>
  <si>
    <t>We enjoyed our stay. It was a nice house.</t>
  </si>
  <si>
    <t>Great place to stay with friends. The apartment was very welcoming and  stocked with all the basic necessities. Demetrios was a great host! Would love to stay again some time in the future.</t>
  </si>
  <si>
    <t>Very nice and cozy place great response from the hosts</t>
  </si>
  <si>
    <t>Yunyue</t>
  </si>
  <si>
    <t>Demetrios is a nice host. Good communication.</t>
  </si>
  <si>
    <t>This apartment was amazing! So spacious and clean. The beds were so comfortable and all of the amenities were great quality. Perfect stay. Would highly recommend!</t>
  </si>
  <si>
    <t>Demetriosâ€™ place was beautiful and we had a wonderful stay. We would absolutely go back! Thank you!!!</t>
  </si>
  <si>
    <t>Great place for a weekend in the Boston area. Very close to the train and easy to get around. The host was very responsive and helpful. 
Would recommend to anyone</t>
  </si>
  <si>
    <t>The location was great and the house is very comfortable.  The beds were amazing!! This was my first Airbnb experience and it was great.  I felt right at home!</t>
  </si>
  <si>
    <t>Dan is an excellent host</t>
  </si>
  <si>
    <t>The place is great for accommodating a larger group. We had a really nice stay and Demetrios made trip coordinating very easy.</t>
  </si>
  <si>
    <t>EloÃ­sa</t>
  </si>
  <si>
    <t>Demetrios was a great host and the place is gorgeous! We were attending a conference at northeastern and the apartment was just a short 15 minute walk away. Demetrios was always very quick to reply to our messages. The place was extremely clean, everything looks pretty much new, and the beds were fairly comfortable. There are also a few pullout beds, and the first night those who stayed in the pullout beds were a bit cold. We asked Demetrios for more bedding, and they brought us two brand new comforters! Next time Iâ€™m in Boston, Iâ€™ll contact Demetrios before I try to find another Airbnb. In other words, I strongly recommend this place.</t>
  </si>
  <si>
    <t>Srinivasan</t>
  </si>
  <si>
    <t>Demetrios is a great host and the home is really beautiful! The home is also close to public transportation.</t>
  </si>
  <si>
    <t>Cathyane</t>
  </si>
  <si>
    <t>L'endroit est vraiment joli. Dans un quartier un peu banlieusard avec un cachet ancien amÃ©ricain, le lieu est tranquille et l'intÃ©rieur moderne et bien Ã©quipÃ©.</t>
  </si>
  <si>
    <t>Triple</t>
  </si>
  <si>
    <t>One of the best places Iâ€™ve had the pleasure of staying in a while, other hosts in the area were hard to deal with and plan a booking. Demetrios made the process easy and seamless.  Thereâ€™s no better place for the price.</t>
  </si>
  <si>
    <t>Rowena Joy</t>
  </si>
  <si>
    <t>Demetrios is such a great host.  The place is as presented in Airbnb. Beautiful decor. Spacious for big groups. We love that there was parking right by the apartment. Demetrios responded quickly when we had questions about the place. The area is quiet. Very near downtown Boston.  We didnâ€™t use the T. By car, it was a 12-15 minute drive. We parked the car and it was wicked expensive!!! So next time, we will use their public transportation.  Boston is a beautiful and vibrant city. We will be back.
I suggest touring the Boston Public Library. The architecture is reminiscent of Americaâ€™s European heritage. The Copley Square has a view that rivals the best metropolitan areas in the world.</t>
  </si>
  <si>
    <t>PROS - Demetrios is polite and responds quickly via Airbnb. The place is very clean, equipped with a lot of towels, bathroom toiletries, laundry and kitchen supplies. The beddings were comfortable. We encountered major problems in our trip, and Demetrios did not hesitate to provide us some compensation for our troubles.
CONS - Electrical and plumbing problems (for 1 out of 3 toilets). We had to figure out the fuse box and fix the switches for 2 days just to use the electricity properly, since this affected the power in the outlets (we weren't able to use the shower heater, and using 1 hairdryer turned off all the lights in the room). The coffee maker was broken, but Demetrios accepted my suggestion to have a new unit sent to our place since we were more than 10 needing coffee in the morning to prepare for a wedding. Halfway through our trip, Demetrios sent his team to fix the electrical issue, and we didn't encounter them again.</t>
  </si>
  <si>
    <t xml:space="preserve">Just as nice as in photos. Very responsive to every question. </t>
  </si>
  <si>
    <t xml:space="preserve">This is a nice place for a big group, the neighborhood is nice and convenient to travel in the city. </t>
  </si>
  <si>
    <t>This place is rehabbed and looks great. Everything was very clean and plenty of room for the four people in our party (would have slept more). The only issue we faced was a spotty WiFi signal and we could not get the TV to work because it relied on the WiFi.</t>
  </si>
  <si>
    <t>The apartment is very clean and the decoration is pretty nice and modern. The rooms are very spacious and super comfortable for a large group. Walking distance to the train station or a short drive to the main attractions. Not many places to eat nearby but it is still a great choice. The host send you all the information you need to enter the apartment and we had no problems.</t>
  </si>
  <si>
    <t>Demetrios was very polite with great communication. The apartment was perfect for our group and in a great location, 10 min cab ride from the Fenway area. Would definitely recommend Demetrios place to any large group looking to stay in Boston for the weekend.</t>
  </si>
  <si>
    <t>Very clean, modern space packed to the gills with beds. Amenities are provided for and street parking was a breeze. Highly recommended for large groups.</t>
  </si>
  <si>
    <t>Demetrios' place is spacious and clean and well-situated with respect to the city centre (train is just minutes away but you could also walk in about 30 min). My group (5 people) was there for a conference downtown and found it very convenient. Comfortable beds and all amenities as advertised.
However, be aware that all floors are wooden so one might be at the mercy of other tenants upstairs. If it so happens that they don't respect the rules and decide to party or just run around their floor (as it happened to us), chances are you won't get any sleep...</t>
  </si>
  <si>
    <t xml:space="preserve">Great place! It was everything we were promised. This place comes with five stars for sure. We highly recommend this place. </t>
  </si>
  <si>
    <t>Great space very (Website hidden by Airbnb) advertised...We will rent again, very very comfortable</t>
  </si>
  <si>
    <t xml:space="preserve">This was a great place for myself and 8 of my friends.  </t>
  </si>
  <si>
    <t>Demetrios was very responsive and helpful with all my questions. We stayed with 12 adults and 1 child. The place has plenty of room for everyone to be comfortable! Love that it has 3 bathrooms and 4 bedrooms. That way no one was in each otherâ€™s way! The location of the Airbnb was close enough to public transportation. We really enjoyed our stay and had lots of fun.</t>
  </si>
  <si>
    <t>We were so pleased with our stay at The Heirloom. We found the accommodations clean, the beds were incredibly comfortable, and we especially appreciated the thoughtful touches of having shampoo and conditioner available in each shower. Thanks for a great stay!</t>
  </si>
  <si>
    <t>Look no further, this is the place to book! This place is centrally located and in a great neighborhood. For a group of less than 10 this is the perfect location. I went with a group of 12 and with the roll out beds in the halls it made it somewhat crowded. The stylish touches and amenities made this place feel homey and relaxing. Definitely recommend overall!</t>
  </si>
  <si>
    <t>Super stylist and interestingly laid-out apartment, great for a couple of nights! Quick Lyft ride to anywhere in town, and great area! Would definitely recommend.</t>
  </si>
  <si>
    <t>Nice place for large group of people.</t>
  </si>
  <si>
    <t>This place was awesome for myself and 9 friends to crash after a night out in Boston! Easy to access and plenty of street parking</t>
  </si>
  <si>
    <t>Great stay, plenty of room and easy checkin and out.</t>
  </si>
  <si>
    <t>This house was amazing. Very stylish and convenient for a night out with friends !</t>
  </si>
  <si>
    <t>Really clean, stylish and roomy place. We comfortably fit 9 people, and it was super cheap too!</t>
  </si>
  <si>
    <t>Perfect for large groups, clean, comfortable and in a quiet neighborhood - perfect to access all that Boston has to offer!</t>
  </si>
  <si>
    <t>Nice, comfortable space in a convenient area.</t>
  </si>
  <si>
    <t>ä½çš„å¾ˆèˆ’æœ,æˆ¿é—´å¾ˆå¹²å‡€ï½¡é™„è¿‘ä¹Ÿå¾ˆå®‰é™</t>
  </si>
  <si>
    <t>I love this space! the layout of the house was a lot different than i expected, but not at all in a bad way! The rooms &amp; bathrooms were clean, necessary equipment to make a nice dinner or breakfast, &amp; easy check in! iâ€™d stay here again &amp; again. Thanks for having us!</t>
  </si>
  <si>
    <t>Demetrios's place is ideally located within the city. Realistically, it is about a 10-15 minute walk from the closest train station, making Uber the most viable option during the winter months. The place itself is immaculate -- clean and spacious rooms, 3 bathrooms, enough seating and places to lounge around. I highly recommend this place for travelers, especially in the summer months. 
I do think having an unprotected network and no working cable TV can be improved. Demetrios never responded to me when I presented these issues during our stay. 
I would stay there again and recommend it for large groups.</t>
  </si>
  <si>
    <t>The experience at this Airbnb was exactly what we were looking for. Traveling with eleven high schoolers touring colleges around the Boston area, the location could not have been more ideal. A mere seven minute walk to the orange line T stop allowed easy access to all of Boston. 
The space was equip with everything necessary for a week long stay outside of your home. Sleeping with the maximum capacity of guests at 14 was a little squished due to rollaway beds. I would recommend no more than 12 guests if possible. 
All questions and concerns were answered by the host immediately. I would highly recommend this space.</t>
  </si>
  <si>
    <t>A great place to stay in Boston for a large group of people! Very clean and convenient location!</t>
  </si>
  <si>
    <t>Clean. Perfect stay at Boston.</t>
  </si>
  <si>
    <t>Great place and great host</t>
  </si>
  <si>
    <t>Our experience was significantly marred by issues with the place being ready for us at the check-in time. 
Otherwise, itâ€™s a nice space!</t>
  </si>
  <si>
    <t>Great place! We had 14 people (3 families) vacationing together. Demetrios was a great host and very quick to respond. We had some trouble with the water heater but he got back very quickly and able to figure out the issue. The space is very clean and the parking is fantastic.</t>
  </si>
  <si>
    <t>The location is close to downtown and easy to access. Neighbors above were noisy but it is another rental so probably bad timing. The on street parking is great. The TV didn't work due to the electrical outlet tripping.</t>
  </si>
  <si>
    <t>John Corey</t>
  </si>
  <si>
    <t>This place was great!! Everything from check-in to check-out was awesome. I was a part of a group of 5 and it was more than enough space for everyone. The beds were very comfortable, the bunk beds were even comfortable. All bathrooms were stocked with enough towels and clothes for each person both days along with body wash, shampoo, and conditioner. The only issue we had was the hot water heater tripped the breaker the morning of check-out causing the apt to lose hot water but everything was resolved fast with no issues. Strongly recommended this location and Demetrios to anyone looking for not only a great place to crash but also a great host.</t>
  </si>
  <si>
    <t>This is a great refurbished old home with lots of charm.  The bedrooms are all furnished nice and comfortable, with plenty of space for sleeping.  We had a large group and this place accommodated everyone nicely.  The neighborhood is going through a revitalization right now but is so charming.  I felt very safe in this home.  It is walking distance to the Orange Line Subway station that takes you anywhere you want into the city.  There is street parking but be careful to mind the posted signs for trash day:  two cars got towed on the day of our visit.  There was an ongoing issue with the breaker in the kitchen/living area constantly getting tripped (learn where the breaker panel is).  Wifi is definitely spotty so don't count on the TV holding its connection.  But I didn't travel all the way across the country to sit in a basement area and watch TV so these things really didn't affect my stay too much.  Overall this is a great home to stay in if you are interested in exploring the city and surrounding areas all day, then come home and have a hot shower and comfy night sleep!</t>
  </si>
  <si>
    <t>The house is located in a quiet street. It is spacious and has everything you need. The decoration is great. Demetrios is kind and provides a lot of help. It is great to stay two days here.</t>
  </si>
  <si>
    <t>Would definitely stay here again.</t>
  </si>
  <si>
    <t>We really enjoyed our stay here! Very close and convenient to everything and was able to accommodate all 14 of us comfortably. Another plus was the on street parking. We had 2 vehicles and never had an issue finding a spot. Iâ€™ve heard this could be a problem finding in Boston, but not here! 
Also had all the amenities inside. I think everything we needed, it had. I would stay at this place again and would recommend it for anyone that is looking for a place to accommodate a larger group. 
Good times had by us all!</t>
  </si>
  <si>
    <t>Great spot for a group visiting from out of town!</t>
  </si>
  <si>
    <t>Not ideal for non-couples if you do not like sharing a bed/room.</t>
  </si>
  <si>
    <t>Excellent option, exceeds the average.</t>
  </si>
  <si>
    <t>Great space. Very stylish and much more sleeping space than we expected. We just used it as a place to sleep, but it wouldâ€™ve been an awesome place to hang out and relax. Detailed instructions made check-in a breeze. Would definitely stay here again.</t>
  </si>
  <si>
    <t>The space was great. The host was even better. It was very easy checking in and out. The location was pretty good. Very easy to get on the T and get to anywhere in the city. Overall a great experience.</t>
  </si>
  <si>
    <t>Nice spot. Lots of parking. Quick responses.</t>
  </si>
  <si>
    <t>Demetriosâ€™s home was the perfect find for my large family visiting to Boston. It was in perfect position to the easy to understand public transportation  and many quick places to eat. The home was perfectly clean and Demetrios responded to every message promptly. I would totally recommend booking this place if you want a lot of room for a totally fair price. Thanks again Demetrios!</t>
  </si>
  <si>
    <t>æŽå¤§æµ·</t>
  </si>
  <si>
    <t>æˆ¿å­éžå¸¸å¥½å¥½å¥½,æˆ¿ä¸œä¹Ÿå¾ˆniceï½¡</t>
  </si>
  <si>
    <t>This place was grossly misrepresented. I booked for a conference at the capacity of 8 people and the place was extremely cramped. There was rampant mold and a silverfish infestation.</t>
  </si>
  <si>
    <t>Demetrios was a wonderful host! We had an issue with the WiFi when we first got there, but he very quickly responded and resolved it easily. 
The property was lovely. Its is only a quick 5 minute walk to the Roxbury Crossing stop on the Orange Line train and the neighborhood itself was perfect with friendly yet quiet neighbors. 
We had 14 people in our party and everyone had a bed to sleep comfortably in. Having multiple bathrooms was excellent for getting ready in the morning!
The kitchen was well stocked with plenty of dinnerware, glasses and flatware. I would suggest they add a cutting board and maybe a large pot for sauces and soups, but otherwise everything was there to cook and eat all of our meals.
Great place and we would definitely go back if in Boston again!</t>
  </si>
  <si>
    <t>This place was perfect for accommodating a few of us. Plenty of space, nice bedrooms, bathrooms and common areas. Everything was clean and check in was easy.</t>
  </si>
  <si>
    <t>My friends and I stayed for a bachelorette party and had a great time! It comfortably fit 13 of us. The rooms were sized well, the bathrooms looked updated, the place was very clean, and there were plenty of towels and amenities for the guests. The beds were all extremely comfortable the back yard was nice too. Demetrios our host was very responsive and helpful, and gave us plenty of information about the actual house as well as the surrounding area. The upstairs neighbors were quite loud when we were sleeping, and the downstairs bathroom didn't have a towel rack. Otherwise we had an amazing experience and would stay here again!</t>
  </si>
  <si>
    <t>Great space for a group!  Clean, good amount of room and good location.  There was always free street parking right in front of the house available and Demetrios communicated very well along the way.</t>
  </si>
  <si>
    <t>Bonne rÃ©activitÃ© de l'hÃ´te lorsque nous avons eu des problÃ¨mes. Les lits sont trÃ¨s confortables. Les trois salles de bains sont trÃ¨s pratiques. Cependant la piÃ¨ce de vie est un peu petite et le logement est assez Ã©loignÃ©du centre. Le quartier est donc trÃ¨s calme</t>
  </si>
  <si>
    <t>Very comfortable for our group of  9 people, apartment was clean and Demetrios is very quick to respond to any questions.  Close to the T, but be aware it is a residential area, some restaurants within walking distance, but not many.  On street parking, we never had any trouble getting a space in front of the apartment.</t>
  </si>
  <si>
    <t>This place is wonderful! Very big and very private. I felt that the pictures donâ€™t even do it justice- actually very open and many beds to sleep a lot of people. We will be back!</t>
  </si>
  <si>
    <t>Somin</t>
  </si>
  <si>
    <t>This place was perfect for large group. Public transportation was located reasonable place and it was safe area. I wasn't aware some of the beds were folding beds which occupy most of the room space but is wasn't a problem for 8 of us. Everything we need was at home and we all enjoyed staying. Will visit again when travel to Boston!</t>
  </si>
  <si>
    <t>Md Kamrul Hasan</t>
  </si>
  <si>
    <t>Amazing place, would like comeback and also recommend this place to my friends</t>
  </si>
  <si>
    <t>We had a blast the place was awesome. The beds are Amazing!!!!!! Demetrios responded quickly to any questions we had.</t>
  </si>
  <si>
    <t xml:space="preserve">Great place to stay in Boston </t>
  </si>
  <si>
    <t>I would not stay at a property managed by this host again.   The host had, for some reason, removed the unit's air conditioner in the unit I stayed it despite a very warm season.  The temperatures in the unit were in the mid-high 80s in the evening.  The host was unresponsive throughout several calls and texts and ultimately indicated that I should buy an air conditioner and they would reimburse me.  I spent time and money to do this, but found that standard in unit air conditioners would not work in the unit.  It was then offered that I relocate to another place 20+ minutes drive away but would be charged a higher rate unless I agreed in advance not to leave any reviews.   Overall, perhaps the poorest AirBnB experience I have had to date.</t>
  </si>
  <si>
    <t>Really nice location, close to the center and super close to metro station. The beds are very comfortable as well. You got everything you need in the house. Great experiences! The GPS location on (Hidden by Airbnb) map probably is not correct, it points us to the back of the house at the very beginning.</t>
  </si>
  <si>
    <t>It's an older building, but the upgrades and cleanliness make it charming and comfortable. Our host, Steve is great and very helpful. Definitely a great option when you visit Boston.</t>
  </si>
  <si>
    <t>Good place to stay for Head of the Charles weekend. Close to the course.</t>
  </si>
  <si>
    <t>He was a great guy and the locations awesome</t>
  </si>
  <si>
    <t>Awesome stay. Perfect location for our Spartan Race at Fenway. Quick responses from Steve. Great place!</t>
  </si>
  <si>
    <t>This spot was perfect. We were in town for a concert at the house of blues and it was a perfect location. Easy walk to Fenway and an easy walk into back bay and Newbury Street. The bathroom is on the small side but that wouldnâ€™t stop us from staying there again.</t>
  </si>
  <si>
    <t>We had a very comfortable stay at Steveâ€™s place and would definitely stay again. It was great value for the amount of space and location.
Location:
Steveâ€™s place was located right in the Boston University Area, and it seemed like a very safe and walkable area. Itâ€™s location was perfect and an easy walk to a lot of the sites we wanted to visit like Newbury Street, the Mapparium, and the Skywalk and mall. We didnâ€™t have a car, but there was a parking pass available, and there was plenty of Ubers and Lyfts available when we wanted to get to other sites that were more west or north like Bunker Hill, Boston Common, Cambridge, and the Museum of Science (all within a 10 min drive).
Cleanliness:
Everything from the beds to the bathroom and the common area was very clean. 
Pros:
- Location and value!
- Very clean
- Responsive host
- Easy Check-in and Check-out
- Common Area was comfortable with enough space for us all to sit and watch on his smart TV (perfect for us because we wanted to watch the Winter Olympics)
- Equipped with everything needed: cups, plates, toiletries, towels
Cons: 
- Small bathroom, but it was ok and expected and very clean. Steve also provided everything we needed including shampoo, soap, and towels (we might have had a misunderstanding with number of towels neededâ€”so just check in with him before your stay).
- The apartment was very hot temperature-wise, and we were unable to figure out if we could reduce the heat. I think it was building-set. This was easily fixable by opening the windows a crack.
Overall, would definitely recommend to a friend and would stay again myself. We were a group of 5 and it was a comfortable stay for all of us in a great location for good value!!</t>
  </si>
  <si>
    <t>Steveâ€™s place is well located, clean and great accommodations for a short weekend. Would stay here again.</t>
  </si>
  <si>
    <t>We were at Steve's place for a week in march with our three young children.
The location was perfect, we could walk around to Fenway park, Copley Square, and even downtown.  It was very nice to have an included parking spot!
The neighborhood felt very safe, and the appartment is 2 minutes-walk away from the Kenmore T station.  The building is calm, and we didn't hear a lot from the neighbours.
Getting in was very easy, as the host had explained to us.  When we arrived, it was very hot in the appartment, but we managed that by opening the windows a little.  The beds were clean and very confortable.
Steve answered all our questions very quickly via text message, and even got us a toaster oven at our request.
The kitchen and the bathroom are very small, but it was expected from the ad.  
There are 2 washers and 2 dryers in the basement, that can be used for 3$ each.  
We felt that maybe the appartment was on the smaller side of things for a week-long family trip, and that the kitchen, while functionnal, was not enough equipped for our needs.  We think that this place would be perfect for 1 or 2 couples, for a few nights, who don't plan to eat in too much.  
Overall, very great location in Boston, and a nice host that was easy to communicate with!</t>
  </si>
  <si>
    <t>Steve's Airbnb was exactly as adverstised: clean living space, large bedrooms and living room, and unbelievable location 2 streets away from Fenway. We enjoyed our stay tremendously and would highly recommend Steve's place to anyone traveling to Boston.</t>
  </si>
  <si>
    <t>The location is good, however, the building is close to the highway and the parking behind the building is tough if you have a big car.
Overall, we had a terrible experience with this place. We are a family of 5 with two young children (a 4 year old and an infant). We were very excited to come to this place. However, we were shocked to see how dirty and old it was. The lobby was dirty and the banister was falling apart.
As for the apartment itself,  it was very dirty and dusty. The paint on the walls was chipping, there were nail holes in the walls, the curtain was falling down. The kitchen was disgusting: trash in the garbage can, dry toothpaste in the sink. In one of the bedroom closets, there was trash and two bags of dirty laundry. By no means we could stay in this place, especially with little an infant baby. 
In addition to the nightly fee, we were also charged $ 125 for cleaning! Which is very unreasonable for such a dirty place.
Right away, we called Steve and told him about our concerns. He did send a cleaning lady, but the place was too filthy and unsafe for our kids. 
We called Steve and tried to explain him that his place did not meet our expectations. We understood that it was late to cancel the first night, so we asked him to reimburse us for the second night. However, he did not seem to care about out request and said that he could reimburse us only if his place is sold for the next day (which was virtually impossible). 
Thank God we found a beautiful, clean hotel right across the street from this apartment. The manager of the hotel was super nice and understanding. He gave us a beautiful room for the price $100 chipper than Steve's place. (although, we did end up paying a full amount for Steve's place, where we never stayed).</t>
  </si>
  <si>
    <t>Great place, super friendly host who was very understanding.</t>
  </si>
  <si>
    <t>Great place, clean and great location.</t>
  </si>
  <si>
    <t>This place was really clean and very well organized we had a really good time.</t>
  </si>
  <si>
    <t>Steve's place is a great place to stay for a trip to Boston. Check-in was easy and the place was clean and had nice amenities to make the trip comfortable, like plenty of towels and shampoo/shower gel. It is relatively small (the bathroom is tight), but it serves its purpose as a comfortable place to stay for a medium size group of people.</t>
  </si>
  <si>
    <t>Cost effective place in a great location. Very close to convenience stores, restaurants, etc. Very easy check-in, check-out process. Free parking was a big plus, especially in Boston. A little small, but cheaper than other places so that's to be expected. Would definitely stay again.</t>
  </si>
  <si>
    <t>Very nice location right next to BU, and it was quiet and comfortable. Would recommend for a short stay in Boston!</t>
  </si>
  <si>
    <t>Well located. A street corner to access public transportation. Reserved Parking Place. Very clean apartment and perfect for a short stay of 2-3 days.</t>
  </si>
  <si>
    <t>Ching-Hsu</t>
  </si>
  <si>
    <t>Great location &amp; price</t>
  </si>
  <si>
    <t>Yuewei</t>
  </si>
  <si>
    <t xml:space="preserve">Everything is perfect! This place is totally worth the price. Itâ€™s very easy to contact the host. </t>
  </si>
  <si>
    <t>Very nice place!!!</t>
  </si>
  <si>
    <t>Fantastic location! We left our car in the lot and walked everywhere!</t>
  </si>
  <si>
    <t>We stayed at this Airbnb listing in Boston 10-17 June 2018 and are extremely disappointed in the misrepresentation of this offer. The pictures on the website must be old because what we found would not pass a city inspection. The bathroom shower had all of the access to the exposed, rusty, piping covered with a plastic sheet duck taped to cover the lack of an appropriate shower cover. The dilapidated wooden sink cabinet was falling apart with a door that did not cover the entire opening. In the kitchen, the very small counter/workspace was filled completely by the contents of a tableware drawer that did not fit in the cabinets. There were no drawers. The kitchen sink had no stopper and things fell directly into an open incinerator. There were not enough furnished kitchen pots/pans/dishes/glassware to cook. The paper towel roll was on top of the tableware. Under the sink storage was filled with housekeeping items thrown in randomly leaving no space for any other items like the paper towel roll. There was no coffee pot or tea kettle. There was no microwave oven and no place for one. Given the owner's reason for not providing a coffee pot, it is likely the electrical wiring would not permit a microwave oven. The over the stove fan worked intermittently. The refrigerator could not be accessed from within the kitchen because of the lack of room. The door opened into the doorway to the sitting room. We did not see any functioning smoke detectors. In the living space, there were only two stools and a short plank against the wall that served as a dining area. The couch was dirty and we did not open it further. Throughout the apartment, electrical outlets popped when plugs were inserted. They were not fixed completely to the wall. The only light in the second bedroom could only be turned on by plugging it in and out of the floor socket. There were no night tables anywhere in the apartment. Overhead lightbulbs and two cheap floor lamps were all that was available for lighting. Windows did not shut. The air conditioners did not fit in the windows and the plastic filler plates did not cover the opening. The mattresses on the beds in the double room were worn out. The floors were dirty and under the dresser and beds had not been cleaned. The exposed areas around the molding on the floor were filled with dirt. The apartment door did not close to the bottom of the doorway and therefore the hallway was visible within the last two inches of the door. The entrance to the building was propped open the entire time of our stay with a large stone. People sitting on the front stoop smoking kept putting the stone back to keep the doors open. The outside door did not shut at all. We asked for at least a coffee pot (we did not request any brand just a way to make coffee) and...</t>
  </si>
  <si>
    <t>Always wanted to stay in a Brownstone and admired these building often when driving by. Good value for the location. Having the parking spot was ideal, but climbing the 3 flights of stairs...not so much. Place is very clean. Linens soft and cozy. Air conditioning works like a charm. Bathroom is really small but feasible given the age and size of the unit. I felt like a college student all over again. Steve was very attentive to ensure check in went smoothly.</t>
  </si>
  <si>
    <t>Steve had quick and clear communication and the location was as described - nothing too fancy but a good value spot to rest our heads after a Sox game (which is a short walk from the place!) There did appear to be some work being done on the shower as there was a trash bag over a portion of the wall, but it didn't impact our stay or ability to use the bathroom. Overall I'd stay again and recommend it for a group of 4</t>
  </si>
  <si>
    <t>We had a great stay at this place. Location is amazing and the parking was great. Everything was pretty much exactly as advertised (no surprises). It definitely has a grad student apartment feel in an old brownstone but you can' t beat the location. Perfect for folks wanting to check out BU or who need a place to stay near Fenway. As expected, there isn't much space to hang-out or prepare meals in the apartment but our family of 6 found it convenient, clean, and a great base for Back Bay and Fenway adventures, and there are plenty of nearby restaurants to keep you fed.</t>
  </si>
  <si>
    <t>Location, Location, Location!!!!!!!  
If you are a Red Sox fan and heading to a game, this unit has everything you need.  An easy 10 minute stroll to Fenway and you are there.  Being able to see the iconic Citgo Sign from the master bedroom was an added treat for this third generation Red Sox fan.  Parking in the back of the apartment building was easy and convenient.  After we unloaded the car on the street side, we parked the car for the three days as we explored Boston.  The unit is exactly as described and Jodie and Steve make it very clear that the bathroom and kitchen are small.  They and the pictures are telling the truth so be prepared for that.  For our family this unit was exactly what we needed.  next time I just hope the Red Sox win their game!</t>
  </si>
  <si>
    <t>MUY BIEN UBICADO, CON COCHERA , HAY QUE SUBIR ESCALERAS , MUY LIMPIO Y CON MUEBLES UN POCOC ANTIGUOS, BANIO MUY PEQUENIO .</t>
  </si>
  <si>
    <t>Yangbo</t>
  </si>
  <si>
    <t>The place is located in a great location. Close to almost every popular attractions, like 10 min to HBS, 5 min to HMS. If you want to go some shopping, 10 mins to a great shopping location. Besides, this is a clean apartment with a quiet neighborhood. You can have a really good sleep.</t>
  </si>
  <si>
    <t xml:space="preserve">Clean and convenient. Bonus views of the Citgo sign for Sox fans. </t>
  </si>
  <si>
    <t>Jodie's place is small, particularly the kitchen and bath.  But we weren't looking to cook Thanksgiving dinner there anyway.  It's literally across the street from BU and right around the corner from Fenway Park, which is why we picked it.  We enjoyed the comfy beds and the place was clean and cool. The bathroom is the smallest bathroom I've ever seen, but still functional.  All in all, we enjoyed the stay and would stay there again.</t>
  </si>
  <si>
    <t xml:space="preserve">This is a good and very convenient place to stay in Boston. The room is relatively small, but it seems everywhere is small in downtown Boston, so I definitely recommend this place. It would be excellent if the internet speed could be updated a bit so that I can access to my emails easily. </t>
  </si>
  <si>
    <t>Clean, great location, comfortable beds, nice bedding.  Small bathroom and kitchen just as advertised.</t>
  </si>
  <si>
    <t>Simple set up, bright apartment in a great location. Good value and super easy to get to Fenway, Back Bay, and lots of shops and restaurants.</t>
  </si>
  <si>
    <t>Jodie's place was exactly as we expected. Small as stated but worked for just what we needed. 4 people total, we were out for most of the day but was a great place to come back and get a goodnight sleep. 
My only reasons for 4 starts was the limited towels, we were provided 3 for 4 people. But brought extras due to the other reviews. 
There was also some mold in the shower, but it wasn't enough to deter us from showering. 
Easy checkin and Jodie was a fantastic host. Would stay there again.</t>
  </si>
  <si>
    <t>Jodie's apartment was just right for our short visit to Boston to see the Red Sox.  Good meeting spot for three from Maine and one from CT.  Location was perfect, quiet street and so close to Fenway and the Kenmore train station.  Tiny kitchen and bathroom were fine because we knew what to expect by her description.  Beds were comfy and the kitchen stocked well so that we were able to make coffee and breakfast before we headed out. Thanks Jodie! Denise</t>
  </si>
  <si>
    <t>Very good location. A bit small for 5 adults. Light bulbs in the living room need to be fixed, but overall, a nice play to stay. Would recommand it.</t>
  </si>
  <si>
    <t>Very cool apartment near the baseball stadium, very convenient place. Very good mattresses and nice host. Would recommend this place and stay there again!</t>
  </si>
  <si>
    <t>This space could not be better if attending a Red Sox game or event in the Back Bay/Kenmore area!   Anyone who know Boston understands the amazing value in a FREE PARKING SPACE!   Thanks Jodie!</t>
  </si>
  <si>
    <t>Jodie's place was perfect for my coworkers who spent 2 nights. Very clean, comfortable and in a great location. Thank you for a great stay!</t>
  </si>
  <si>
    <t>Cozy and convenient. The apartment is right on the Boston University campus, close to great restaurants, and steps from the T and Fenway. Check-in was easy, everything was sparkling clean and ready for us when we got there. Beds were very comfortable and even though the shower was small, it had good pressure and plenty of hot water. There were seven of us and we were more than comfortable over a three-day weekend.</t>
  </si>
  <si>
    <t>This place is in an amazing location. Super close to Fenway and the airport. Also just a short Uber into Cambridge if you plan on heading in there. Jodie is awesome - very responsive and check in/check out is very easy with the lockbox. The kitchen/bathroom area is economy (as she says) but for Boston this does mean quite small. Definitely not an issue, but be careful of your butt brushing against the dials that turn on the stove when going to the bathroom/sliding past someone else in the kitchen - we definitely accidentally did this and it couldâ€™ve been bad if we hadnâ€™t noticed. Other than this, we had an incredible weekend and would definitely return!</t>
  </si>
  <si>
    <t>I'm a sucker for cool old buildings, and Jodie's building is about as cool as they get. Apartment itself is big for an older place and has everything you need. Location is great and the included parking is a huge plus. If you're a runner, the fens are nearby or you can jog along the Charles.</t>
  </si>
  <si>
    <t>æ½­ç§‹</t>
  </si>
  <si>
    <t>The location is awesome and the parking spot saved us a lot of trouble. BTW the gummy bears they provided were great!</t>
  </si>
  <si>
    <t>Great convenient location... good space... helpful host   Short walk to Fenway Park and lots of other stuff to do</t>
  </si>
  <si>
    <t>Great location. Having a parking pass was convenient and the off street parking wasn't bad. However, the heating in the main bedroom was very messed up and there was air shooting out of the furnace and boiling on contact. My husband got burnt while trying to see what was happening. The heater was going full blast and the windows had to be open; we were not able to sleep in this room due to the noisy furnace.</t>
  </si>
  <si>
    <t>great location, quiet street</t>
  </si>
  <si>
    <t>Great stay, very close to BU and the Kenmore stop on green line, nice location.</t>
  </si>
  <si>
    <t>Great space in a convenient location!</t>
  </si>
  <si>
    <t>Very nice apartment at a great location - 1 min walk to the Green Line, and very close to the museums and Back bay. Big beds available, apartment pretty large. As mentioned by Jodie, the kitchen and bathroom were small but nothing unmanageable.</t>
  </si>
  <si>
    <t>Location, location, location is the real estate mantra, but Jodieâ€™s place has that plus a parking spot! Itâ€™s absolutely clean with a well stocked kitchen and spacious bedrooms on a quiet street just off Kenmore Sq. Yes, the bathroom and kitchen are small but location, location, location!</t>
  </si>
  <si>
    <t>Was clean and was exactly as described. The location is also good as well for travelers who want to explore Boston. I found myself ubering to places just because the streets can be confusing. Only thing I would take into considering is that since it is right on BU campus, keep in mind that there MIGHT be loud college parties but obviously that is completely out of Jodies control. Great stay would consider booking again!</t>
  </si>
  <si>
    <t>Gerlinde</t>
  </si>
  <si>
    <t>This is a really unique place, loved the style; cozy, with nooks and angles, not your standard square rooms. Very comfortable bed.</t>
  </si>
  <si>
    <t>What a great place! Perfect location, wonderful host and a clean space!</t>
  </si>
  <si>
    <t>Cute &amp; Minimalistic apartment in Back Bay. It was awesome that we could use the parking spot! Fit our needs for our short stay.</t>
  </si>
  <si>
    <t>Xiaogang</t>
  </si>
  <si>
    <t>Jodie is a nice host. She gave very informative instruction before we check in. The apartment is in a good location, close to BU, easy to get to Cambridge. The parking permit is a big plus. 
The apartment is in the third floor of a quite old building, so no elevator. parking is at the back of the building, so you need to walk back to the front door, if you have luggage or grocery, better drop them at the front door first.  The kitchen and bath room is quite small as described. But it works for us, parents with two kids. Because itâ€™s near BU, so you might hear some students chatting and make some noise during the night. 
Overall, everything is manageable. Having a designated parking space is a big plus for the renting.</t>
  </si>
  <si>
    <t>Communicates very timely and has a lot of insight for the surrounding area. Very hospitable and place was super clean, offered great amenities. WiFi was great. Wished my trip was longer in town, Iâ€™d have stayed here every night</t>
  </si>
  <si>
    <t>Jodieâ€™s place is close to everything! Easy getting around and the parking spot was clutch. Would definitely hit Jodie up again if Iâ€™m back in Boston!</t>
  </si>
  <si>
    <t>Great location. Free parking. Jodie is very nice! Highly recommended.</t>
  </si>
  <si>
    <t>The apartment was snug, but nice. Location was good, near good restaurants.</t>
  </si>
  <si>
    <t>This place is in a perfect location. Itâ€™s probably one of the least expensive with the best location. Very quick walk to the T train. Tons of food options within walking distance. Very close to Fenway park and Newberry street. The place itself is simple but nice. A big space, comfortable beds. Would highly recommend!</t>
  </si>
  <si>
    <t>Great location, cozy, and Jodie was excellent about communications and expectations. The bathroom is a bit small, so if you're planning to have enough people to use the entire sleeping space, just decide on a bathroom/shower schedule. If people need to just change clothes, the closet in the bedroom on the left is a good place to do so. All in all, a very satisfactory experience!</t>
  </si>
  <si>
    <t>Great location - near Fenway Park, the Kenmore T stop, the Charles River, on a quiet street. Clean apartment.</t>
  </si>
  <si>
    <t>Very clean, perfectly located for my seminar at BU. Nice neighborhood. Word of caution, the bathroom is very, very small. Iâ€™m 5â€™3â€ and it was a bit of a squeeze.... amenities very basic but ok as long as you plan on spending your time out and about. Host very responsive and helpful.</t>
  </si>
  <si>
    <t>Stayed at Jodieâ€™s place for the Boston marathon. The location was ideal and the space was perfect for our guests. Would definitely stay here again!</t>
  </si>
  <si>
    <t>This is a great place to stay and a great location. Beds are super comfy and a short walk to some amazing eats. The parking space is perfect. We drove in, left the car behind and used Lyft our entire stay.</t>
  </si>
  <si>
    <t>amazing location and fast responses</t>
  </si>
  <si>
    <t>Great location and the free parking spot made it even better. We came to visit Fenway and it was just a short walk away</t>
  </si>
  <si>
    <t>Perfect! Our family of five was very comfortable in Jodieâ€™s place. And the location was perfect for touring colleges and all of the city. Jodie was a great communicator with check in details and what to expect for parking. Also, if you have any questions ask Jodie, she knows the area and has great tips. Jodie also responds right away so you wonâ€™t be wondering if she got your message. We would stay here again!</t>
  </si>
  <si>
    <t>Simple and cozy place to live near Fenway. The place was great for local trips around the area and it was easy getting around. Though small, we were able to stay comfortably.</t>
  </si>
  <si>
    <t>Great location and parking is a plus! Great communication and place is as described.</t>
  </si>
  <si>
    <t>Great location, Check in was a breeze, and the place served everything we needed</t>
  </si>
  <si>
    <t>This location is amazing for sightseeing. Just a few T stops from the Freedom Trail and walking distance to Fenway. Good restaurants walking distance as well. I stayed here for events at Berklee and could walk to the campus in 15 minutes. The bathroom is, as advertised, small, but this was perfect for us for the price! The bedrooms were spacious and it was nice to have the Roku TV.  The space was clean and the neighbors didnâ€™t bother us. I would stay here again if Iâ€™m in the area!</t>
  </si>
  <si>
    <t>We had a good time at Jodie's place. The apartment itself has an old fashioned look but we were there with our 3 kids and it was well suited.  Most of all it was clean and very well located. The kitchen and bathroom are small but we knew about it before to come so we were not surprised. The coffee machine is a big plus!</t>
  </si>
  <si>
    <t>Great place for a friends getaway to Boston!</t>
  </si>
  <si>
    <t>Perfect place for a weekend of fun with family.</t>
  </si>
  <si>
    <t>Cozy and charming apartment. Itâ€™s perfect if you want a comfortable place to come back to after touring the city all day. Great location. Walking distance to many restaurants and shopping. The subway was only 2 blocks away. We would stay there again.</t>
  </si>
  <si>
    <t>Excellent location. Right next to Fenway Park. Easy to get to downtown, north end, or cross the bridge over to Harvard Square. The apartment is small, outdated, but has that east coast charm you expect. Very clean unit and beds were comfortable. AC units worked extremely well for the hot days. WiFi didnâ€™t work too well - but how often are you going to be inside the apartment when you have the whole city to explore? Definitely recommend this place. Thanks again Jodie!</t>
  </si>
  <si>
    <t>Boston housing market are expensive and can explain the closet-sized bathroom, but for the price, more efforts should be put in making the place welcoming and comfortable. The pictures are not matching the current state of the place.</t>
  </si>
  <si>
    <t>good location for Fenway games, poor value for the money</t>
  </si>
  <si>
    <t>Great communication and the best location!</t>
  </si>
  <si>
    <t>Nice simple apartment right by BU. Perfect location for seeing a Red Sox game!</t>
  </si>
  <si>
    <t>Good location. Older bathroom and kitchen. Parking a plus.</t>
  </si>
  <si>
    <t>Jodieâ€™s place was exactly what I expected.  Itâ€™s a 5-7 min walk to Fenway, which was perfect for us to attend the game.  Many great restaurants and sports bars near by and extremely easy to catch public transportation into downtown for shopping.  Neighborhood was quiet and felt very safe.  If youâ€™re just going to Boston for a few nights to catch a game and explore the city, this is the perfect place.  Jodie was great and let us check in a couple hours early.</t>
  </si>
  <si>
    <t>Kasumi</t>
  </si>
  <si>
    <t>The house was very nice and comfortable. Very close to the station, good neighborhood. Great to stay if you want to enjoy the city.</t>
  </si>
  <si>
    <t>Great location, spacious bedrooms, quick response from host.</t>
  </si>
  <si>
    <t>Unbelievable location. Extremely friendly host, and great apartment for a weekend getaway!</t>
  </si>
  <si>
    <t>Tuesday</t>
  </si>
  <si>
    <t>Expect a shitty stay in this apartment bring your own towel and maintenance man and cleaning supplies. The couch is nasty, there is rat poison trays in every corner oh and the panel box to this apartment is behind the refrigerator for when the breaker flips from a hair dryer, while Iâ€™m sure the extension cords draped all over the house from room to room was most of the problem with the power issue. Donâ€™t inhale the mold in the shower On the tiles and just Incase you forget underwear or socks there is spares under the beds. Itâ€™s great if you are a multitasker you can cook and shower at the same time. Donâ€™t expect a response from Jodie for  any maintenance issue with the flipped breaker she would not respond and we finally found the breaker  about 6-7 hours later behind fridge. She never even responded if we had power or towels. If this is the only apartment left in Boston throw a tent in the car you would be just as well. I canâ€™t wait to hear her response? But folks this is the truth</t>
  </si>
  <si>
    <t xml:space="preserve">Great location for college and shopping in back Bay Area!! </t>
  </si>
  <si>
    <t>Lindsay And Mark</t>
  </si>
  <si>
    <t>Can't beat the location and access to a free parking spot. We walked 5 minutes to Fenway, 10ish to Newbury street. Great location! We knew the shower would be small and were fine with that, but it could have been a little cleaner.</t>
  </si>
  <si>
    <t>åœ°ç†ä½ç½®å¥½,ä¸¤ä¸ªå§å®¤å¤§å°ä¹Ÿä¸å°,æ´—æ‰‹é—´æœ‰ç‚¹å°...</t>
  </si>
  <si>
    <t>Good location and Jodie is a great host!</t>
  </si>
  <si>
    <t>Woobin</t>
  </si>
  <si>
    <t>Clean and cozy bed. Compact living room. Small but enough bathroom. Good if you visit the city for business trip</t>
  </si>
  <si>
    <t>Jodie's place is located in a great area. I would recommend her place for travellers who are just looking for a place to crash at the end of the day. There are parking spots available which was a huge plus for us as we didn't need to worry about finding street parking. Thanks again!</t>
  </si>
  <si>
    <t>Very quick response. There was a night one of us with the only key sleeping inside, and the other who went back from the dinner could not get the inside person wake up. Jodie sent me a backup key immediately!</t>
  </si>
  <si>
    <t>Great  location and responsive host</t>
  </si>
  <si>
    <t>Jodie has a cute place with an awesome location. We were in walking distance of a lot of great spots including fenway! When we checked in there were towels and little mini shampoo and body wash bottles for us on each bed! Great for a weekend! Thanks Jodie!</t>
  </si>
  <si>
    <t>Josie's apartment couldn't be more conveniently located for getting around Boston. Having parking right at the building was super helpful. The beds were comfortable and the apartment had everything I needed. I would stay here again.</t>
  </si>
  <si>
    <t>Great location and great value</t>
  </si>
  <si>
    <t>Great location close to BU!</t>
  </si>
  <si>
    <t>éžå¸¸å¥½çš„æˆ¿å­,Jodieçš„ååº”ä¹Ÿå¾ˆåŠæ—¶,ä¸‹æ¬¡åŽ»bostonä¾ç„¶ä¼šé€‰æ‹©!</t>
  </si>
  <si>
    <t>Hussam</t>
  </si>
  <si>
    <t>Great location just 2 minutes away from Kenmore station. Walking distance to many restaurants and shops. Clean apartment.</t>
  </si>
  <si>
    <t>Good view of the city and the sea and very convenient if you need a place that is near the convention center.</t>
  </si>
  <si>
    <t>Great place in south Boston just a few minutes from attractions. Yingling was a great host! Highly recommend!</t>
  </si>
  <si>
    <t xml:space="preserve">Awesome rooftop deck. Clean open kitchen. Great location, really enjoyed my time here in South Boston. It's 30-60 walk to downtown Boston (depending which park). I took Uber if rushed or simply enjoyed the stroll. Many locals take the bus into town. Can walk 10 mins to the city beach and see views from the roof. Great value for the location. Lots of fun bars and restaurants 3-10 mins away. Many outgoing 20-30s professionals living in the area. Home is quiet for sleeping. Wonderful stay! </t>
  </si>
  <si>
    <t>Great space, great neighborhood, great neighbors. The kitchen was especially nice for cooking. Two thumbs up!</t>
  </si>
  <si>
    <t>Great stylish, comfortable and all the amenities of home!  Had no problem getting around Boston with Uber at anytime day or night and the cost was very reasonable, much better than the hassle of a car rental! Host communication was outstanding! Very helpful and responsive!  Hope itâ€™s available on my next trip to Boston!!</t>
  </si>
  <si>
    <t>Naama</t>
  </si>
  <si>
    <t>Super clean. Amazing roof deck. Avoid if youâ€™re looking for a place with parking.</t>
  </si>
  <si>
    <t>Excellent collaboration and good location. Add CAPO Restaurant on Broadway to your  to your excellent restaurant list</t>
  </si>
  <si>
    <t>Itâ€™s a posh new penthouse suite with everything we were looking for. The extra towels and sheets were easy to find along with a vareity of delicious teas. The location was also very convenient for attending conferences and seeing sights around Boston. Definitely recommend this lovely spot for those visiting Boston!</t>
  </si>
  <si>
    <t>Linying's apartment was everything we needed for our stay in Boston. The apartment was in perfect condition and Linying ensured everything was all set up before our arrival. Highly recommend to anyone visiting South Boston.</t>
  </si>
  <si>
    <t>Host was very communicative and helpful! The apartment was more spacious than I expected and very clean - perfect for friends I had visiting the area. The host even called immediately after we checked out to let us know we had left a suit for a wedding we had later that weekend! We were able to grab it right away after check out. Highly recommend this location and host!</t>
  </si>
  <si>
    <t>We had an amazing stay at Linying's! Her house was so clean and convenient, really in the heart of Southie! There was a nice tip list too!</t>
  </si>
  <si>
    <t>Patricia (Trish)</t>
  </si>
  <si>
    <t>Stayed here for a conference taking place within walking distancr to the convention center.  Clean, most needed or wanted amenities available minus washer/dryer and coffee maker.  Market, coffee shop and lots of restaurants near by.  As host shared it is on the top floor that is accessed by a narrow staircase so climbing the three floors with a large suitcase can be a challenge but doable.  Great place to stay.</t>
  </si>
  <si>
    <t>Linyingâ€™s apartment in South Boston is perfect for the business traveler or a couple looking to experience Boston. Very nice kitchen and living areas, and two decks overlooking the city and Boston harbor. The neighborhood is great and has changed a lot over the past few years as the Seaport district gets built up and South Boston becomes the bedroom community for 20 and 30 year olds working downtown.</t>
  </si>
  <si>
    <t>Stayed for a couple days, had a great time.</t>
  </si>
  <si>
    <t>Linying is a great host. I loved the neighborhood and her place, it was a great experience during my stay for the marathon. It is conveniently located, with plenty of options for transportation.</t>
  </si>
  <si>
    <t>Great location and view! Appreciate the hospitality!</t>
  </si>
  <si>
    <t>This was my second time at Linying's apartment, it is very nice for business travel if you work in the Seaport district. I look forward to staying there again, especially as summer is approaching and I can use the roof deck!</t>
  </si>
  <si>
    <t>Linying is a wonderful host.  Her condo was amazing, clean, nicely decorated, and close to the convention center.  I would stay there again in a heartbeat!!</t>
  </si>
  <si>
    <t>Great unit. Spacious, clean, easy check in process, 5 star.</t>
  </si>
  <si>
    <t>Marqui</t>
  </si>
  <si>
    <t>The space is larger than in the pictures and accommodated 3 of us well. Great location &amp; clean! We were in for the AACN convention, super short Uber ride as well as being within walking distance to convention center.  Minutes from beach, shops, restaurants and bars. Will stay again!</t>
  </si>
  <si>
    <t>perfect place to stay, very chill, inviting vibe. the balconyâ€™s were amazing. the location was close to late night food, and was a friendly neighborhood.</t>
  </si>
  <si>
    <t>Nice touches. Quiet. Walking distance to great locales.  How it is available again next time I travel to Boston</t>
  </si>
  <si>
    <t>Linyingâ€™s place is a perfect spot to explore Boston. The roof top terrace has great views and the lower deck is very relaxing. While being close to bars and shops, the apartment is quite and you can enjoy listening to birds. The church does ring every hour on day time, but it is not too loud and quite romantic. I felt right at home.</t>
  </si>
  <si>
    <t>This is a lovely quiet spot in South Boston, and yet it's close enough to get to downtown  easily - we used the Blue Bikes (there are 15 racks located a 5-minute walk away) and from the bike station it's a 15-minute safe cycle ride to downtown for only $2.50 (or $10 for an unlimited day pass). At the apartment, we enjoyed the roof garden for a quiet chill during the warm evenings; and having Amazon and Netflix available was great to enjoy on the large TV in the lounge. Will definitely come back, if ever in Boston again.</t>
  </si>
  <si>
    <t xml:space="preserve">Everything in the apartment was great. Thank you! </t>
  </si>
  <si>
    <t>everything was as described. The bedroom was a bit smaller than I expected but I'm a fairly big guy.  the house was immaculate and there were plenty of towels and bed sheets and everything we needed.</t>
  </si>
  <si>
    <t xml:space="preserve">The house is extremely nice and quite comfortable, balcony is amazing!!! So cool to chill. All the pictures are real. All is perfect. And quiet area, got the privacy. Superb. </t>
  </si>
  <si>
    <t>Kaysey</t>
  </si>
  <si>
    <t>Such a beautiful place and an amazing roof deck!</t>
  </si>
  <si>
    <t xml:space="preserve">Great place to stay at with an amazing roof deck and a really great host! </t>
  </si>
  <si>
    <t>Guilian</t>
  </si>
  <si>
    <t>Had a great stay in South Boston! We were able to walk to the convention center within 20 minutes each day for a conference, and we were able to come back to a house that had everything we needed for a quick stay.</t>
  </si>
  <si>
    <t>The stay at Lingying was great. It was the second time we were staying there as we also enjoyed the first time.</t>
  </si>
  <si>
    <t>Fantastic stay, would stay again.</t>
  </si>
  <si>
    <t>Linying's place is in South Boston - a lovely area with a suburban feel. Quiet street but walking distance to local shops and restaurants (including Starbucks). Her place is pristine. The rooftop deck is amazing!</t>
  </si>
  <si>
    <t>Great clean place in quiet neighbourhood</t>
  </si>
  <si>
    <t>Linying was a great host, responded to texts right away. Location is great if you want to be near Boston but right outside of the city. I would totally stay here again !</t>
  </si>
  <si>
    <t>Micha</t>
  </si>
  <si>
    <t>This place was just ok for me. It's definitely a true definition of an airbnb. It's someone else's home that they actually live in and are renting it out for the duration of your stay. The plus side of that is that there are lots of amenities that you wouldn't normally find in a hotel. That's not to say that they are available for you to use though...The flip side of that is that someone's stuff is everywhere: their toiletries in the bathroom, their food in the fridge, etc. 
The place itself is actually a 2 or 3 bedroom apartment. They rent out one of the bedrooms and have the other 1 or 2 rooms locked up. One of the doors in the home (not the front door) lead out to a staircase that looks like it might be to someone else's place? Not sure but the neighbors are VERY close, you can hear everything from footsteps to them talking to their barking dog. At night it was hard to tell if the noise was coming from inside the apartment or outside. It was very weird. 
Like the description says, it's on the third story of a building that doesn't have elevators. I'm fine with climbing stairs but the stairway is super narrow so me and my carry-on had to get real up close and personal. 
Overall, it was a decent stay. Not sure I would stay there again but during a weekend where hotels in Boston were $900 a night, this place was a real bargain.</t>
  </si>
  <si>
    <t>Very nice place to stay while in beautiful Boston.</t>
  </si>
  <si>
    <t>My stay at Linying's apartment was excellent. exactly as shown in photos with a wonderful roof deck. Check in was extremely smooth and the place was clean and comfortable. No complaints whatsoever. The place was even better than expected, as temperature control had high technology updates and there was more space that I thought. Thanks for the great stay!</t>
  </si>
  <si>
    <t>Lovey accommodations</t>
  </si>
  <si>
    <t>Courteney</t>
  </si>
  <si>
    <t>Spotless and updated apt in a great area of South Boston. Close to restaurants and in a safe area. Great communication from the host and zero issues during the stay.</t>
  </si>
  <si>
    <t>Great place in a super cute neighborhood. Very very clean (yay!). 
Had several awesome meals at restaurants a short walk away. Not very close to a train stop, but Uber/Lyft are only a few dollars to downtown/Harvard/Fenway/the Harbor/Boston Commons, etc. 
Would definitely rent again. â˜ºï¸</t>
  </si>
  <si>
    <t>Great place in a great neigborhood</t>
  </si>
  <si>
    <t>A beautiful flat, perfectly located to explore Boston.
The flat was clean and charming, we felt at home right away and would come back if we are ever in the area again :-)</t>
  </si>
  <si>
    <t>Exceptionally clean well maintained apartment that was great to stay in. Quiet neighborhood with good shops and restaurants a five-ten minute walk away. Easy check in process and good communication from host. Would stay there again.</t>
  </si>
  <si>
    <t>Wonderful apartment. Super clean and stylish.</t>
  </si>
  <si>
    <t>Linying's place is super clean, cozy, and stylish. great view from the balcony and roof deck. great location in south boston.</t>
  </si>
  <si>
    <t>Had to find somewhere last minute for a conference and found Linyingâ€™s placeâ€”and it was incredible! Clean and warm with thoughtful touches like complementary tea and Netflix!</t>
  </si>
  <si>
    <t>Description is accurate, place was very clean and great location for the Convention Center (~25-minute walk). Wished I had had a chance to use the balcony with the terrific view!</t>
  </si>
  <si>
    <t>Sweet spot in the heart of Boston, only a 30 minute walk to the convention center, and there are tons of amazing restaurants within walking distance. The place was incredibly clean and immaculate. I would stay there again the future.</t>
  </si>
  <si>
    <t>An incredible place that's located in a supreme part of the city. Thank you so much for our stay. It was easy and we absolutely loved it!</t>
  </si>
  <si>
    <t>Spotlessly clean, exactly as described, and near plenty of great places to eat. I would stay here again.</t>
  </si>
  <si>
    <t>Convenient location for the convention center. Nice apartment. Having a balcony was great.</t>
  </si>
  <si>
    <t>Very enjoyable stay at Linying's place. Easy entry to unit and lots of good places to eat. We enjoyed the steak tips and fish and chips at the Seapoint Bar which was within walking distance to the bnb. We ride shared into the city which is about a 15 minute ride away and it was very easy. Would recommend to anyone who want to visit Boston.</t>
  </si>
  <si>
    <t>This host is excellent. Care of the guest, all super clean. Local recommendations and fast communications. The localition is in a nice neighborhood. Surely if I return Boston I will repeat.</t>
  </si>
  <si>
    <t>You will enjoy your stay. The view of the penthouse is amazing . You are minutes away from the beach.</t>
  </si>
  <si>
    <t>Wonderful play!  Super clean, spacious, well maintained and nicely decorated.  Great outside space on the balcony, too!  Definitely will stay here again!</t>
  </si>
  <si>
    <t>Very clean, great location, close to stores and restaurants, great communication. I highly recommend this place. Great value. I will definitely stay there again.</t>
  </si>
  <si>
    <t>Linyingâ€™s place was great. Sparkling clean, wonderful location and had everything we needed for a weekend stay in Boston. Would recommend to anyone visiting Boston.</t>
  </si>
  <si>
    <t>Very nice place and convenient location. Linying was speedy with responses. We were able to access transportation easily. My only criticism is that the bedroom wasnâ€™t ideal for a longer stay. Perhaps a dresser would help so we wouldnâ€™t have to keep our suitcases out. Otherwise, great, clean place.</t>
  </si>
  <si>
    <t>Erikc</t>
  </si>
  <si>
    <t>Huaqi</t>
  </si>
  <si>
    <t>Good place, nice and clean. Very quiet neighborhood. Suitable for tourism.</t>
  </si>
  <si>
    <t>Apartment was very clean and comfortable. Close to the convention center.</t>
  </si>
  <si>
    <t>Goran</t>
  </si>
  <si>
    <t>Nice place with all the amenities I needed!  It was a quick Uber ride to sightseeing along the freedom trail.</t>
  </si>
  <si>
    <t>We had a very pleasant stay.  The appartment is spotless and as beautiful as the pictures. We enjoyed very much the deck on the roof.</t>
  </si>
  <si>
    <t>Nice clean place with a rooftop view</t>
  </si>
  <si>
    <t>Qinxi</t>
  </si>
  <si>
    <t>This is definitely a spot that Iâ€™ll choose again. Nice location in the Southie area with very friendly hosts!</t>
  </si>
  <si>
    <t>Fantastic place and wonderful location! All the amenities described were spot on. Great location and easy walk to the Boston Convention Center. I will definitely try to stay again the next time Iâ€™m in Boston!</t>
  </si>
  <si>
    <t>Had a great stay overall. We especially liked the rooftop patio which had great views/lights &amp; comfy chairs. The apartment was clean and a well-stocked kitchen for those that like to cook at home. We will highly recommend this place to people travelling for a short weekend. Only drawback is the noise levels are hard to control. Hardwood floors throughout the entire apartment, lots of stairs, and not enough rugs. This means if you are travelling with kids or like to come home past 10pm, prepare to receive a noise complaint or two from the downstairs neighbors. But aside from that, a great listing!</t>
  </si>
  <si>
    <t>Great place in a great location.  Highly recommend!</t>
  </si>
  <si>
    <t>Clean and comfortable 1bedroom. Quiet and great rooftop views.  Walkable neighborhood and pleasant walk to the convention center for our conference.</t>
  </si>
  <si>
    <t>This is a beautiful apartment in a convenient location. The roof and patio are great and there is easy access to downtown. Very clean and comfortable - a great place to stay</t>
  </si>
  <si>
    <t>We enjoyed our stay in the neighborhood. Easy walking distance to restaurants and groceries. Beautiful upper deck when the weather allows. Lots of rom for two.</t>
  </si>
  <si>
    <t>I got this Airbnb for my mom and my aunt that visited Boston for the first time. It was very clean, safe, and Linying did an excellent job hosting. 
I live in Southie and my mom loved the fact that she was staying in a young, vibrant neighborhood. The rooftop patio was awesome!</t>
  </si>
  <si>
    <t>What a wonderful stay! Linyingâ€™s place was wonderfully clean and as presented in Airbnb description. She was prompt at texting back when there were questions regarding the TV and personally delivered fresh batteries the next morning. While there, she gave us even more tourist tips than were already listed at her place. She even let us use her â€œCharlie Cardâ€ having enough on it to get us started, covering 1-2 bus fairs. Great location. Walkable to many â€œSouthieâ€ destinations as well as bus stops and the â€œTâ€.  Again, Thanks</t>
  </si>
  <si>
    <t>Not too far from several good eateries. This apartment is spacious and beautiful. Would definitely recommend checking it out if you're planning a visit.</t>
  </si>
  <si>
    <t>Really nice place in the heart of the North End.  Fantastic furniture and quaint little apartment.  There was some issues with check-in and communications, but it could be attributed to a late, same day booking.  Despite those, Dror was accommodating and willing to help out.</t>
  </si>
  <si>
    <t>Highly recommend! The apartment is just as pictured: lovely, stylish furnishings in a spacious apartment with everything you need, plus a bonus gift of spaghetti and sauce to welcome you to the North End. You canâ€™t best the location or the â€œhome away from homeâ€ feel!</t>
  </si>
  <si>
    <t>In the heart of little Italy, amazing position, lack of free parking, but you donâ€™t need the car because everything is a walking distance!</t>
  </si>
  <si>
    <t>Great Place, very clean</t>
  </si>
  <si>
    <t>Great location, really clean and beautiful appartment</t>
  </si>
  <si>
    <t>Great place in exceptional location. If you go to visit Boston you definitely want to be in this apartment!!!</t>
  </si>
  <si>
    <t>Excellent spacious and clean apartment located in Boston's North End</t>
  </si>
  <si>
    <t>This apartment is beautiful!!  Fantastic location, extremely clean, and a great blend of comfortable and stylish.  While itâ€™s not overly spacious, the space is really well thought out and works well for a small family.  The host is kind, thoughtful, and responsive.  Overall we had a great stay!</t>
  </si>
  <si>
    <t>The location was amazing and the accomodations were outstanding!  Would rent again and recommend this for anyone looking for a place to stay in Boston.</t>
  </si>
  <si>
    <t>Van-Tuong</t>
  </si>
  <si>
    <t>This apartment on Hanover Street is one of the best places to be as a visitor to the North End, located near shops and amenities within this very historic neighborhood. A short walk leads you to public transit, to the Rose Kennedy Greenway, Christopher Columbus Park, and the waterfront, to name a few. 
The apartment itself has warm and modern decor, with quality furnishings. The beds, sofas, and linens were all very comfortable. The kitchen is also equipped with all that you would need to cook and host, should you need. 
The family thoroughly enjoyed our stay.</t>
  </si>
  <si>
    <t xml:space="preserve">Great location and nice apartment. Very comfortable and easy check-in. Highly recommended. </t>
  </si>
  <si>
    <t xml:space="preserve">Great location. Wonderful place. </t>
  </si>
  <si>
    <t>Perfect location, very clean, North End charm. Dror was a great host, great communication, easy access and departure. The description was accurate, the area was busy during the day and quiet during the night. Great food in all directions. We would definitely recommend this place and stay again if we return to Boston.</t>
  </si>
  <si>
    <t>Câ€™est un mignon petit appartement situÃ© de faÃ§on idÃ©ale Ã  North End ! Nous avons Ã©normÃ©ment aimÃ© le quartier, trÃ¨s vivant le soir, trÃ¨s calme la nuit. Lâ€™appartement a tout ce qui est nÃ©cessaire, ce qui est bien agrÃ©able. Dror a Ã©tÃ© un hÃ´te dâ€™une rÃ©activitÃ© remarquable quand nous avions des questions. Je recommande ! Thank you Dror !</t>
  </si>
  <si>
    <t>Drorâ€™s place is in the Italian Quarter really close to all the restaurants and the harbour. We had a great time, thank you</t>
  </si>
  <si>
    <t>Amazing location, apartment and furnishings. Very comfortable with the additional throw pillows/blankets. Would highly recommend this apartment to anyone! VERY Clean, beautiful and comfortable!</t>
  </si>
  <si>
    <t>Exactly as expected from the photos and listing details.  Key collection was very easy and very well organised.  Little touches (some groceries on arrival) were appreciated.  Kitchen is well appointed with everything we needed to cook a simple breakfast.  A perfect base for our 2 nights in Boston.</t>
  </si>
  <si>
    <t>Very lovely and comfortable!</t>
  </si>
  <si>
    <t>Had a great time at Dror's place. Great weekend spent in a great location of the city. Very much recommend.</t>
  </si>
  <si>
    <t>Location is perfect.  You can see most sights by walking.  The apartment is very cozy and nicely decorated.  Staying here gives you the feel of living in the heart of Boston!!</t>
  </si>
  <si>
    <t>This apartment is sparkling clean and newly updated, don't be put off by the run down appearance of the stairwells and landings. We were welcomed by all the amenities we expected including enough towels, soap, shampoo and a gift basket with pasta, sauce and a jar of Nutella! There is a coffee maker and the coffee, tea and filters were supplied. This apartment is in the heart of Little Italy and literally steps from the Freedom Trail. There was a street festival out front while we were here, which we LOVED, but if that would bother you, it seems that Little Italy has an event virtually every weekend so bear that in mind.  They have an arrangement for dropping off your bags early if you arrive before check in, which was appreciated. It was only a $16 Uber fare to the airport on Sunday morning. We would definitely stay here again!</t>
  </si>
  <si>
    <t>If you have the chance to book this for your stay, do it.</t>
  </si>
  <si>
    <t>beautiful place, great location, great neighborhood.  perfect for visiting Boston</t>
  </si>
  <si>
    <t>This apartment is "as advertised" and a great place to stay in Boston.  The host was great and the communication and check-in process was excellent.  The location is great although keep in mind that because it is a downtown apartment, it is likely that you will hear car horns, sirens, etc. occasionally throughout the night.  It was also nice that they had a place where we could store our luggage for a bit after we checked out.</t>
  </si>
  <si>
    <t>Everything about this stay was great.  The check in process was easy- we were able to place our  bags in their storage room when we arrived from our Amtrak at noon, and then return at check in time at 3pm.  We were pleasantly surprised to find body soap, shampoo, and conditioner in the apartment (we forgot ours), and even coffee, spaghetti, and nutella for snacks.  Location was also great, close proximity to the water, Mike's pastry, and make for an easy walk in the morning to stand in line for Neptune Oyster.  Will definitely stay here again!</t>
  </si>
  <si>
    <t>The apartment is as described and in an excellent location to explore the best of Boston.   Unfortunately,  despite the best efforts of the owner,   our experience was spoiled by very noisy upstairs neighbours whoâ€™s night time and early morning activity in their apartment made sleep almost impossible.    This is a good place to stay but other residents  in the block do risk spoiling it as a vacation destination.   Sadly,  we wonâ€™t be back.   Thanks to Dror and Cara for their assistance.</t>
  </si>
  <si>
    <t>Very nice place and Dror is easy to deal with. Highly  recommended.</t>
  </si>
  <si>
    <t>æ½®</t>
  </si>
  <si>
    <t>Fantastic, thanks for your hosting!</t>
  </si>
  <si>
    <t>great stay! great location.</t>
  </si>
  <si>
    <t>Clean, well-located apartment perfect for 3-4 people.  I stayed here with 2 friends on a weekend trip to Boston, it was just what we needed.  Close enough to TD garden and very close to the Freedom Trail.  There was also a very nice welcome basket waiting for us upon our arrival, that was a nice touch.  I highly recommend staying here.</t>
  </si>
  <si>
    <t>Thoughtful, clean, renovated apartment in excellent location in classic north end walk up.  Nice touches with pasta, coffee, etc.  Dror and team were highly reponsive after initial key snafu and delivered quickly.  Great apartment and hosts!</t>
  </si>
  <si>
    <t>The apartment is very cozy and we'll located. It has everything however the kitchen could have some more things for baking and cooking. Everything is clean</t>
  </si>
  <si>
    <t>Just spent four days, family of four at this lovely apartment.
Communication with the owner was always very pleasant and easy. Instructions on key location quite clear.
Inside the apartment two large size bedrooms with plenty of hanging space.
Very clean bathroom, well lit, with a huge shower/bath, plenty of hot water and an abundance of clean, big towels.
Kitchen space huge. Cutlery, crockery, and enough saucepans to do a lot of home cooking. 
Within one hundred metres, a vast array of beautiful Italian restaurants to choose from. 
Loads of natural light from the huge windows. 
Close proximity to the water, to town &amp; to the lovely Quincy Market. 
Pasta, pasta sauce, tea &amp; coffee left for us to enjoy is a wonderful touch.
Had a great time here. 
Would not hesitate to recommend this lovely apartment to anyone staying in the Boston area.
Rob Oâ€™Bryan.</t>
  </si>
  <si>
    <t>Great location, great layout and quick responce time</t>
  </si>
  <si>
    <t>kind touches on all the right details.  solid host.  recommend to others</t>
  </si>
  <si>
    <t>Very good location. Walking distance to many bars, restaurants and stores.</t>
  </si>
  <si>
    <t>the location was phenomenal, walking distance to all the great boston restaurants and also to the metro.  We would stay here again.  I actually don't think I would stay in any other neighborhood after this stay (we stayed in jamaica plains a few years back).  place was quite comfy for being right in the heart of the city.  a three story walkup though, so be prepared.  It was fine for us but just so you know.  We didn't need to rent a car either.  just uber'd from the airport and then walked and took the metro for everything else (and maybe one uber drive when we got lazy).  were visiting boston to see BU, Northeaster and Suffolk for our son and all was conveniently located with metro.</t>
  </si>
  <si>
    <t>Great apartment, awesome location, easy check in, great value. Some stairs and a bit of noise from the neighbors on the weekend but neither were that bad and if you are staying in the north end I suspect thatâ€™s going to be everywhere.  Would definitely stay here again!</t>
  </si>
  <si>
    <t>Great apartment in a fantastic location.</t>
  </si>
  <si>
    <t>This a very spacious place nested in Little Italy.  Surprisingly quiet and easy to get in and around.  They even left pasta and sauce for a quick meal.  Kitchen, living, and bedrooms were all very nice.  Would stay at this place again.  Thanks again!</t>
  </si>
  <si>
    <t>Great location in the heart of the North End close to many many great restaurants and Freedom Trail</t>
  </si>
  <si>
    <t>Cute apartment in the middle of Little Italy! Tons of restaurants nearby and also close to the airport.</t>
  </si>
  <si>
    <t>Nice apartment, great location in the heart of historic Boston!</t>
  </si>
  <si>
    <t>Itâ€™s an adorable apartment in a great location.</t>
  </si>
  <si>
    <t>Great location with lively scene in the North End with lots of restaurant and bakery options if eating out. Walked everywhere so no need for a car.  Stairs not an issue for us but something to consider if you travel heavy.</t>
  </si>
  <si>
    <t>The place was great</t>
  </si>
  <si>
    <t>Perfect clean place in Boston, close to downtown. Thank you Delphine for the muffins!</t>
  </si>
  <si>
    <t>Delphine was very nice and her flat too :)</t>
  </si>
  <si>
    <t>Lovely home for a quick trip to Boston.</t>
  </si>
  <si>
    <t>Delpines place was awesome and perfect for our trip!! Lots of room and very comfortable and clean. Had a great time!</t>
  </si>
  <si>
    <t>Delphine's house is very nice and the beds very comfortable. We felt welcomed when we arrived (thanks again for the muffins Delphine!). Although Delphine was staying at her home for the first night, we didn't have the chance to meet her. But she remained very available for any information we needed.
Thank you.</t>
  </si>
  <si>
    <t>We were three girls staying for a long weekend in Boston. Parking was super easy on the street, no meters or crazy time restrictions.  The condo is a two floor unit. The downstairs is a tastefully furnished living room and kitchen with a powder room. The upstairs has three bedrooms but one was locked. Overall it was a great stay. Some issues had us scratching our heads: we couldn't find a toaster and the majority of the utensils found were plastic. While downstairs was perfectly fine, you realize quickly that the upstairs is still in need of renovations. Nothing dramatic, but more rundown than expected. While the floors and kitchen were spotless, many of the walls throughout  needed a good scrubbing. The upstairs room with twin beds has a broken bed (a piece seems to be missing) and one mattress is too short leaving a gaping space near the headboard but were were still able to use it. Hopefully it will get fixed. The neighbourhood is an up and coming area with lots of condo projects.  very short walk to the bus stop, longer if you want to go to the subway. Like the rest of Boston, the neighbourhood is clean and we felt safe walking around. Delphine was a great host and was quick responding to our questions. Some brochures were left to our disposal, but we would have appreciated a binder with some instructions and information. Overall it was a great stay and we enjoyed ourselves!</t>
  </si>
  <si>
    <t>What a great place to stay. wonderful hostess and very clean living space. We had a great time and would recommend this place to anyone wanting to see Boston. Thank you for a wonderful stay.    Gary</t>
  </si>
  <si>
    <t>Delphine's place is located in a quite and residential area with free parking places around. The apartament is cozy, spacious with king size and comfy beds. Delphine was flexible with check-in time and willing to answer any questions we had. I truly recommend Delphine's place ;)</t>
  </si>
  <si>
    <t>Our week in Boston was made more memorable by staying with Del. Her work schedule gave us enough space to prepare in the morning for our days adventures or chill out in the evening after running around. She was quick to obtain anything we needed to make sure our visit was comfortable and prepared for us a surprise dinner one evening, great lasagna, thanks Del! There is parking available on the street near her place, but a quick walk to the bus station made travel pretty easy in the city and the laundromat a few blocks away was convenient.</t>
  </si>
  <si>
    <t>Breyne</t>
  </si>
  <si>
    <t>The situation from the house was very well, just ten minutes from the subway. It is very easy to go to downtown for visiting Boston.</t>
  </si>
  <si>
    <t>Delphineâ€™s place was really great, my family was as pleased as I was with the accommodations. Delphine is a very hospitable and warm person and we felt really welcomed at her home. The location was also excellent. I will definitely stay there again when Iâ€™m back in Boston.</t>
  </si>
  <si>
    <t>We stayed at Delphine's place for 3 days while exploring Boston. Great location, very friendly host! Thanks, Delphine!</t>
  </si>
  <si>
    <t>Awesome, awesome, awesome. Delphine was a great host and a sweetheart. She made sure we had everything plus some. Her house is very beautiful and comfy. Felt like I was right at home. Iâ€™d definitely recommend staying here.</t>
  </si>
  <si>
    <t>Very nice place. Delphine is very friendly.</t>
  </si>
  <si>
    <t>Delâ€™s Place is located close to downtown Boston, the waterfront, Cambridge, and Brookline. She is a friendly and accommodating host who made certain we had what we needed by staying with her cat, Egypt, in separate rooms of the condo.  We had the privacy we needed with the comfort of her nearby. Her neighborhood is safe to walk and we found nearby casual diners for breakfast and dinner. Street parking was a bonus as parking fees can be outrageous.  Our family of four were very comfortable with Del for 4 nights.</t>
  </si>
  <si>
    <t>Delphineâ€™s Place was a great value, situated particularly well if you are visiting locations near Brookline, Allston and such.  Sheâ€™s a great host, and a delightful person.  Free parking with easy access, and the accommodations were clean and comfortable.</t>
  </si>
  <si>
    <t>I did not stay at Delphine's place myself. My parents were traveling with our son to Boston. They reported a clean place at a safe neighborhood. Delphine is very friendly and responded to questions quickly. I would just like to highlight, which I was not aware of when I booked that there is a cat in the apartment and that Delphine will still be using her own room in the apartment. However, my parents told me that it was barely noticeable and that they enjoyed their stay.</t>
  </si>
  <si>
    <t>Delphine's condo is spacious and tidy.  The beds are comfortable and linens and towels were fresh and clean.  There is no grocery store within walking distance, but she took us to a big store on our second day where we were able to buy coffee and other supplies.  We were surprised to learn that she stayed in the condo while we were there, since we thought we had the entire place, but since she works nights and we were out every day, we rarely saw her.  It was very hot in Boston during our visit, and most of the condo was quite comfortably air-conditioned, but one bedroom was too warm.  Delphine was friendly and helpful, and her place is close to a transit hub, making travel to various parts of Boston easy.</t>
  </si>
  <si>
    <t xml:space="preserve">Although we could unfortunately not meet Delphine, our stay at her place was pleasant and we were free to use the entire apartment. Very nice stay! </t>
  </si>
  <si>
    <t>Close enough to pretty much everything. Amazing value for a place that sleeps 4+. Del was amazing and provided some great recommendations as well. Would stay again.</t>
  </si>
  <si>
    <t>Good place in a transitional area, Ms Del was very helpful and made the stay very welcoming. We enjoyed our time there</t>
  </si>
  <si>
    <t>Delphine was really lovely and so so welcoming! Her apartment is really lovely and big so there's plenty of space for everyone. Cannot recommend enough :)</t>
  </si>
  <si>
    <t>Very nice place to stay at.
10 minute walk to the subway.
5 minute walk to the busstation.
10 minute walk to food store.
I would recommend this place to others.</t>
  </si>
  <si>
    <t>Great place to stay. Very tidy and huge condo! It is conveniently located, 5 minutes away from the next bus stop, which gets you to downtown Boston in 15 to 20 minutes.</t>
  </si>
  <si>
    <t>Del was super friendly and answered all my questions about what the house rules. The apt was clean, very spacious, and the beds were perfect. Our toddler was very happy the accommodations and excited to have a city playground nearby. Del recommended the grocery store Tropical Foods (less than 10mins by car) and a Jamaican restaurant P &amp; R that was delicious (within 10min of walking). We also cooked and ordered food from seamless with no problem. The neighborhood was quiet and walking around was safe and comfortable. For longer excursions, we used a car service but parking on the street was fine. 
Overall, The place was clean and bigger than I expected. If you dont want to spend money in a hotel in Boston, I would definitely recommend this place.</t>
  </si>
  <si>
    <t>Perfect location for your stay in Boston. Two stations nearby for easy access to downtown, very clean, perfect communication.</t>
  </si>
  <si>
    <t>*If you struggle with stairs see below*
Delphine and Sarah were pleasant and accommodating. Their great room has adorable new furniture and decor which made the place feel very nice on first impression. The upstairs (with the bedrooms) is in need of some upgrades, not visible in pictures. Del lives in the unit, but was absent during our stay per our request, however the cleanliness of the place was reflective of the fact that someone lives there regularly. It was orderly and free of clutter, but had not been cleaned prior to our stay.  They have everything you could need during your stay including the standard towels, hairdryer, shampoo set, plus tableware, leave-in-conditioner (life-saver) and bandaidsâ€”all of which we needed!
*The unit is located on the second story, so if you canâ€™t find it, keep walking down the alleyway past the corner, and the staircase is nestled one condo in. Upon entering on the second level are the kitchen, great room (with futon, chaise lounge and ottoman) and 1/2 bathroom. Upstairs are the bedrooms and bathroom. These stairs are probably not up to current code meaning they are fairly steep and narrow. Not an issue unless you have a hard time with stairs. All 3 beds upstairs are queens so you could easily sleep 7-8 in the unit, though the quarters would be pretty tight. TV in each room.
Overall it satisfied all of our needs to stay somewhere near the city. Not up to honeymoon suite standards yet but does the job just fine.</t>
  </si>
  <si>
    <t>Del stays in the house, in the room next door.</t>
  </si>
  <si>
    <t>Shiâ€†Qin</t>
  </si>
  <si>
    <t>Very good place to have</t>
  </si>
  <si>
    <t>Del was a wonderful host: quick with communications and very hospitable. For example, she made sure we knew where the remote for the fireplace was so we weren't cold. She also had Sarah bring in an extra key when we asked for one. The location was also convenient since it was close to the bus stop and many restaurants. My friends and I had a lovely time here and would recommend the place to anyone!</t>
  </si>
  <si>
    <t>Stylish place, so much better than a similarly priced hotel room.  Plenty of places to sit and relax. Just a great place all around.</t>
  </si>
  <si>
    <t>Del was a great host with quick replies and was very hospitable. It was a comfy and affordable place to relax with bus station and some stores pretty close by.</t>
  </si>
  <si>
    <t>Kass</t>
  </si>
  <si>
    <t>Del's place was very nice. She and her mother are very accomodating hosts. I highly recommend their place if staying in Boston.</t>
  </si>
  <si>
    <t>Excellent place, close to Boston center, and with great hospitality. We had a great experience. Recomended</t>
  </si>
  <si>
    <t>Kathrein</t>
  </si>
  <si>
    <t>Nice house. Thanks a lot ;)</t>
  </si>
  <si>
    <t>Everything was great and the whole experience was very smooth. Thanks for a great stay!</t>
  </si>
  <si>
    <t>Good place and very convenient for Boston downtown area.  Excellent communication and very flexible in regards to request. High. recommendation.</t>
  </si>
  <si>
    <t>Del's house is very perfect.... it has every thing what we need... awesome!we had  a wonderful experience in it!thanks for having us!  the kitchen is amazing!!!I cooked every day...... and very very enjoyed it.. !</t>
  </si>
  <si>
    <t>Great place!  Very clean.  Host is super responsive and proactive.  If using transit, it was easy to get anywhere in the area via bus and rail.  Would stay again.</t>
  </si>
  <si>
    <t>Nice appartment with much space / relatively close to public transportation (use bus at Dudley station to Ruggles train station) / WIFI details must be asked for by text to host</t>
  </si>
  <si>
    <t>Great place! Very clean and roomy. And Delphine is awesome to work with! Would definitely stay again!</t>
  </si>
  <si>
    <t>Jean Pablo</t>
  </si>
  <si>
    <t>Delhpine's house is excellent.  The place is extremely nice and very clean.  Cozy.  The internet is very fast.  Easy access to the city center and very good parking.  Nothing to complain about, I certainly recommend it.  Thank you for your hospitality.</t>
  </si>
  <si>
    <t>It is a nice stay! The place is just 5-min walk to Dudley station and convenient to downtown Boston. 
Although my family and I were quite disappointed about the washer was out of order during our 10-day stay and the shower suddenly was broken with no water coming out , Delphine is very helpful and sent the plumber to fix it immediately. You can enjoy cooking in this kitchen with all you need and Delphine also well-prepared toilettes. It is worth for what you paid!</t>
  </si>
  <si>
    <t>Good place close to Subway station (10 min walk). Safe and quiet. 
Delphine si available if any troubles and very welcoming.
This appartement is a good start point for visiting Boston</t>
  </si>
  <si>
    <t>Nice to have three beds. Great communication with Delphine.</t>
  </si>
  <si>
    <t>We felt right at home at Del's place. It was very tastefully decorated and very clean and cozy. It was also very conveniently located to Northeastern University where we were attending several educational events. Del also graciously kept our luggage secure for us after check-out so that we could explore the town, as our flight out was not till later in the evening.  If we are ever back in the area, we will definitely consider staying there.</t>
  </si>
  <si>
    <t>Jeung-Hoi</t>
  </si>
  <si>
    <t>Very clean place and close to downtown Boston.  Delphine was accomodating to my last minute.</t>
  </si>
  <si>
    <t>we had an excellent stay, Delphine's home was comfortable, very clean,
good location , to be recommended.</t>
  </si>
  <si>
    <t>Spacious room!</t>
  </si>
  <si>
    <t>Stephanny</t>
  </si>
  <si>
    <t>I loved staying here! Super close to train and bus stops. Delphine was such a great host and was very quick to respond. Since my guests and I had a late flight, she allowed us to leave our luggage inside her home after check-out. 100% recommend booking with her!</t>
  </si>
  <si>
    <t>Delphine was great. Quickly responded to any questions, very helpful. Nice apartment, very clean. Would for sure stay again.</t>
  </si>
  <si>
    <t>Fantastic two-floor condo with plenty of space for extended stays in Boston. Just down the street from the silver bus line for getting to downtown Boston. Plenty of street parking. The beds and pillows were very comfortable, I'd even say better than you'd get from a 4-star hotel. I know because I also stayed a night in one after spending time at Del's place! Fantastic host, as well.</t>
  </si>
  <si>
    <t>Close walk if you are working or have business to handle downtown. Very close to T stations, many options for food. Apartment was a great value overall</t>
  </si>
  <si>
    <t>Bad</t>
  </si>
  <si>
    <t>It's a good place if you just want a room to stay - has all the necessities</t>
  </si>
  <si>
    <t>Like Ann says, this is a hostel-like setting. The walls are very thin in between the rooms, so you should bring ear plugs. The building is run-down but the room definitely served its purpose and was cheap.</t>
  </si>
  <si>
    <t>Affordable stay with all the essentials needed for a stay. In good walking distance to parks and museums!</t>
  </si>
  <si>
    <t>Suggest to ask in advance, whether the bathroom inside or outside of your studio. Because there is 2 choices.</t>
  </si>
  <si>
    <t>This place is newly renovted, very clean. The self-checkin is very convenient! I really like it! Very close to the subway and bus stops.</t>
  </si>
  <si>
    <t>Ann was very fast in responding. The room was very clean and tidy. Some renovation works has taken place on my 1st day of arrival and Ann has attended the dust matter promptly. Annâ€™s partner Sam was very caring and helpful.  The place was very accessible to 7 eleven, silver line bus, train station and other eatery places
Must considered place to stay if anyone wish to visit Boston. Most interesting places are walking distance 
I would definetely consider for my next trip and shall recommend to my other friends..Thank you once gain to Ann and Sam
Raja
Kuala Lumpur, Malaysia</t>
  </si>
  <si>
    <t>Small, quaint and homely. Very quiet street. It was hard to see the house number at first.</t>
  </si>
  <si>
    <t>Thanks Ann for the stay. Simple and Clean~</t>
  </si>
  <si>
    <t>Fantastic value, clean, and great area!</t>
  </si>
  <si>
    <t>Convenient and communicative! Would stay again without question!</t>
  </si>
  <si>
    <t xml:space="preserve">Perfect spot to stay in Boston. 100 % would book to stay there again. </t>
  </si>
  <si>
    <t>Gopi</t>
  </si>
  <si>
    <t>Brand new, clean rooms.</t>
  </si>
  <si>
    <t>Hippoun</t>
  </si>
  <si>
    <t>This is a good alternative to expensive hotels in the area. I had no safety concerns with the area. There is no light outside the main door so you need the torch of your phone to enter the code for the main door. The entrance needs a bit o tidying up. Room was good.</t>
  </si>
  <si>
    <t>Great room! Better than pictures</t>
  </si>
  <si>
    <t>Iâ€™ve stay here multiple times. Always very clean and quiet. Great place to stay!</t>
  </si>
  <si>
    <t>Room was clean</t>
  </si>
  <si>
    <t xml:space="preserve">The place is quite simple, but if you pack your own food and don't plan on spending copious amounts of time there other than to sleep, it's all you need! I would make sure you are staying with friends in the area, as the area isn't the safest in Boston. But the room itself is simple, but works! Ann is also very helpful and responsive to messages. </t>
  </si>
  <si>
    <t>Ann always responds pretty fast and her place is always clean! Like it!</t>
  </si>
  <si>
    <t>Good for a clean bed, a hot shower and a private toilet!</t>
  </si>
  <si>
    <t>Nivea</t>
  </si>
  <si>
    <t xml:space="preserve">I enjoyed my stay at Annâ€™s place. The bedroom was very clean and renovated. </t>
  </si>
  <si>
    <t>Ahdam</t>
  </si>
  <si>
    <t xml:space="preserve">It is about what was expected. The pictures are 100% accurate, and location is fairly decent! Would use again! </t>
  </si>
  <si>
    <t xml:space="preserve">Clean, short distance from the bus stop, and easy to find for rides like Uber or Lyft. I would stay here again </t>
  </si>
  <si>
    <t>The descriptions are exactly as fact.  A good place to have rest during travel.</t>
  </si>
  <si>
    <t>Great place for a quick trip and if you only need somewhere to sleep at night in a good location. Exactly what I expected it to be. Easy access to the unit and host is great at responding!</t>
  </si>
  <si>
    <t>Freshly remodeled and sparkling clean.  The space is like a small hotel room with two beds and an attached private bathroom.  The space was comfortable and great for a sleeping room.  Location is very good and price is very fair in comparison to other options in that local sub-market.  Seller communication was excellent and access was very easy and simple.  Overall, a very good experience.</t>
  </si>
  <si>
    <t>Good, clean, simple, affordable spot with easy check-in and communicative host.</t>
  </si>
  <si>
    <t>Manoradhan</t>
  </si>
  <si>
    <t>Great location and great value for money.</t>
  </si>
  <si>
    <t>Everything was as advertised. Communication with Ann was great and she was extremely accommodating anytime we had a question. Location was great. Would gladly come back next time I visit Boston.</t>
  </si>
  <si>
    <t>Khai Chew</t>
  </si>
  <si>
    <t>Ann was a wonderful host and provided all the amenity needed. Would stay again!</t>
  </si>
  <si>
    <t>Overall great value, no frills spot located a reasonable distance from public transit. Had a minor issue with check in where I arrived well after 3pm and the room was still being cleaned. The cleaner finished in a hurried manner and then left, making me wonder if the room was adequately cleaned or not. Otherwise, I did not have any complaints.</t>
  </si>
  <si>
    <t>It was a very clean room in a great location. I had a very pleasant stay.</t>
  </si>
  <si>
    <t>Well spent of money</t>
  </si>
  <si>
    <t>Good deal for Boston. You get what you expect with no surprises. The room was clean. Not too far from the metro. Perfect for a student budget to visit Boston over the weekend.</t>
  </si>
  <si>
    <t>Walking up to the building, I was a bit worried, as the exterior is a bit run down. Once inside, though, I was delighted. Clearly a new refurbishment, with a simple, clean finish (and I loved the picture frame bathroom mirror).
Check in couldn't have been easier: arrive and come in! Likewise departure! Ann's email was quick and clear.
Thanks for a convenient and comfortable stay!
(I didn't use the kitchen, so cannot comment on that.)</t>
  </si>
  <si>
    <t>Clean and quiet, good location. Recommended</t>
  </si>
  <si>
    <t>Very simple, but easy to find and check in and the location was amazing!</t>
  </si>
  <si>
    <t>Very responsive and easy to work with!</t>
  </si>
  <si>
    <t>Chuanlong</t>
  </si>
  <si>
    <t>A good place to stay!</t>
  </si>
  <si>
    <t>Check in was a breeze and the overall experience was great!</t>
  </si>
  <si>
    <t>This is a great option if you just want somewhere affordable to sleep and shower. It's affordable and clean. If you're looking for a place to hang out or with a lot of amenities it's not the place for you. Also, note that the beds are close to the ground (no frame under the box springs) in case you have physical limitations with sitting that close to the ground. 
Pros:
-affordable
-easy to get into with keypads, no need to schedule times with host 
-very clean
-convenient location
Cons:
-not everyone is comfortable in Roxbury
-not extra amenities
-beds close to floor
-can feel springs in bed</t>
  </si>
  <si>
    <t>The room (Room 1C) has a private bathroom. Everything inside is clean. Beds can accommodate 3 people at max, although space for luggages and activity is very limited. I did not meet the host but she was very respnsive to messages within minutes. Kitchen is spatious, well-equipped and maintained ordered and clean. The neighborhood was quiet and appeared safe even at midnights. It was difficult at times to find roadside parking along neighboring streets. I will definitely recommend this particular unit to other people and consider re-rent next time for my own visit.</t>
  </si>
  <si>
    <t>Stayed a second time in the same place during an extended trip, and everything was exactly as it was for the first stay - clean and comfortable.</t>
  </si>
  <si>
    <t>We found Ann's place to be very clean and warm, with comfortable beds, and well-located.</t>
  </si>
  <si>
    <t>The room was exactly what we expected - clean, comfortable, and in a great location.  Perfect for a place to sleep while visiting friends in Boston.</t>
  </si>
  <si>
    <t>Great place to stay with access to the metro!</t>
  </si>
  <si>
    <t>Very nice host and response very quick.</t>
  </si>
  <si>
    <t>Highly recommend this place, you'll be pleasantly surprised.</t>
  </si>
  <si>
    <t>Jessey</t>
  </si>
  <si>
    <t>Basic clean and warm room in a decent location. If youâ€™re not looking for anything fancy then this room is spot on. Great communication with host.</t>
  </si>
  <si>
    <t>Perfect place, clean, quite and good location.</t>
  </si>
  <si>
    <t>A very nice place to stay for a few days. My friend and I felt safe and the Uberâ€™s were only around $10 to get around. I would definitely stay here again. The room was like a hotel room where there were beds and a private bathroom. I appreciated that we had our own bathroom and the shampoo and conditioner provided in the shower. The beds were not the most comfortable, but it was fine for just three days. I would definitely recommend it.</t>
  </si>
  <si>
    <t>Great location. The room is smaller than I expected, but still fine. :) Nice and comfy stay.</t>
  </si>
  <si>
    <t>Ann was super quick to respond to my questions and I had no trouble with the room. Thanks Ann!</t>
  </si>
  <si>
    <t>Clean place and close to touristy stuff..worth the money!</t>
  </si>
  <si>
    <t>Can expect an easy check-in process. Place is in a good location to access public transportation to get everywhere in the city. Itâ€™s close to Northeasternâ€™s campus and there are several good spots walking distance away. Place is set up for people only looking for a place to sleep and not spend much time in. It has the essentials youâ€™ll need. Good for those who will be exploring the city a majority of the time during their stay.</t>
  </si>
  <si>
    <t>Great little room in south end. Good neighbourhood. I had a great time.</t>
  </si>
  <si>
    <t>Un lugar bien comunicado y bien ubicado, un cuarto pequeÃ±o pero agradable, con ventanas y muy limpio.</t>
  </si>
  <si>
    <t>Very nice and comfortable place. Well location, near of transportation</t>
  </si>
  <si>
    <t>Great stay. Excellent if you need a place to sleep. Try not to take a too hot of a shower as the steam mite set off the alarm. Bed was very comfortable but be sure not to hit your foot on the metal corner. Other than that, I would defintely stay here again.</t>
  </si>
  <si>
    <t>Todo estuvo muy bien y la comunicaciÃ³n fue muy buena, Ãºnicamente la habitaciÃ³n era un poco mÃ¡s pequeÃ±a de lo que esperaba</t>
  </si>
  <si>
    <t>The place is just as stated: a room with a private bathroom. The place was clean,  small room, no fridge or TV, there was wifi and felt safe. Ann was responsive and attentive</t>
  </si>
  <si>
    <t>I assumed there would be some noise, but the room was quieter than expected and overall no complaints. It is just a room, no amenities, which is exactly what I needed.</t>
  </si>
  <si>
    <t>Annâ€™s place is perfect if you are looking for a great value in the perfect neighborhood and donâ€™t need frills. Clean and looks exactly like pictures. Ann was very quickly responsive on my first morning when I had a question about the lock on the door. Highly recommend.</t>
  </si>
  <si>
    <t>Die Unterkunft ist etwas kleiner als die Fotos vermuten lassen. Im Bad ist ausreichend Platz. Chek-in und Check-out sind unkompliziert,dank Codes. Lage ist gut, in der NÃ¤he gibt es eine Bus Station und eine Fahrradstation fÃ¼r Ã¶ffentliche RÃ¤der, etwas weiter weg ist die U-Bahn. Das Apartment ist sehr hellhÃ¶rig und leider waren die RÃ¤ume nur kursorisch gereinigt.</t>
  </si>
  <si>
    <t>Jerom</t>
  </si>
  <si>
    <t>Great value place, super close to NEU.</t>
  </si>
  <si>
    <t>Super clean and great location, I recommend.</t>
  </si>
  <si>
    <t>Jisook</t>
  </si>
  <si>
    <t>Accommodation was clean.</t>
  </si>
  <si>
    <t>Great location and price, responsive host</t>
  </si>
  <si>
    <t>Simple, clean, and convenient place to stay in Boston!</t>
  </si>
  <si>
    <t>Noth</t>
  </si>
  <si>
    <t>Quiet neighborhood and nice service. You need to bring your own toothbrushes and slippers. Awesome experience overall!</t>
  </si>
  <si>
    <t>Thank you.</t>
  </si>
  <si>
    <t>Exactement comme les descriptions et les photos.</t>
  </si>
  <si>
    <t>Very clean, well managed and a great location</t>
  </si>
  <si>
    <t>Great inexpensive no-frills spot to sleep.</t>
  </si>
  <si>
    <t>Great shot for traveler just looking to touch down and have a place to stay. The unit has everything a traveler needs (bed, mini fridge, Washroom, towels, shampoo and body wash). Ann's unit was very clean and check in and out went very smoothly. She responds very quickly to messages and is there to answer you whenever you need her.</t>
  </si>
  <si>
    <t>Very quiet and peaceful. Great restaurants nearby and easy access to the T.</t>
  </si>
  <si>
    <t>Code entry made everything easy. The space is very small, but was convenient.</t>
  </si>
  <si>
    <t>Convenient location. 
Accurate listing.</t>
  </si>
  <si>
    <t>Good Hub to explore Boston from!</t>
  </si>
  <si>
    <t>Conveniently located, clean with comfy beds. The place was nicer than we were expecting from the pictures in the listing.</t>
  </si>
  <si>
    <t>Good place to stay for a night. Would recommend for those who want a no-frills place to sleep. Bathroom was very clean, which I appreciated.</t>
  </si>
  <si>
    <t>Great location with many transit options. No-frills room with comfy beds was all we needed. Very clean bathroom. Check in/out was super easy.</t>
  </si>
  <si>
    <t>Accurate description. Ann responded quickly to my questions.</t>
  </si>
  <si>
    <t>A fine space in an excellent, centrally-located neighborhood. The common spaces could certainly use work, but the room was clean, quite warm (QUITE warmâ€”the Nest thermostat has a setting that I couldnâ€™t change that had my room baking at night), and stocked when I arrived.</t>
  </si>
  <si>
    <t>This was my second stay in this room. It was clean and comfortable. Because of the key-code check-in, my late flight arrival wasn't an issue in getting in.</t>
  </si>
  <si>
    <t>Mashiyat Sumaiya</t>
  </si>
  <si>
    <t>I was there for 5 nights for work and was looking for a place just to sleep at night. To my surprise the room had all the amenities I needed. Private door to room and private bath. All the rooms were code locked. Safe neighborhood. Loved my stay there.</t>
  </si>
  <si>
    <t>So quiet, clean, and comfortable!</t>
  </si>
  <si>
    <t>Janaya</t>
  </si>
  <si>
    <t>Ann's place was great for a quick stay in Boston. Exactly as advertised, clean, easy check-in with keypad, quiet, and conveniently located.</t>
  </si>
  <si>
    <t>Great location for walking around Boston!</t>
  </si>
  <si>
    <t>I had a great time. Ann is an amazing host. Thank you for everything to make my stay pleasant, Ann.</t>
  </si>
  <si>
    <t>Heejong</t>
  </si>
  <si>
    <t>This house is not located boston's downtown. But there are subway and buses, so it's very comfortable.</t>
  </si>
  <si>
    <t>Ocean</t>
  </si>
  <si>
    <t>Estuardoâ€™s place was great. The bed was fairly small (my boyfriend and I are both under 5â€™8â€ and our feet were hanging off) and the apartment did not have a washer or dryer, but the room was clean, bathroom was awesome, and space was quiet. Room has personal TV, and spacious closet. Kitchen is stocked with plenty of cooking utensils for cooking. We had a slight issue with others staying at the apartment eating our food from the fridge but that wasnâ€™t the hostâ€™s fault. Parking is a little confusing but anywhere in Boston is hard to find spots so it was to be expected. Overall we had a great stay and would definitely go back.</t>
  </si>
  <si>
    <t>Very clean, confortable and calm place.  It was a great experience to live there. It is well located, only a 20 minutes drive from the city.</t>
  </si>
  <si>
    <t>We came from the U.K. and flew into Logan airport. To get to the house you want to:
- Take the airport shuttle bus to the Blue â€˜Tâ€™ line, â€œairportâ€,
- go to â€œstateâ€ station and change to Orange line to Forest hills
- exit the station on the RHS to the bus lane, and wait on the LHS of the depot underneath the 34/34E/40 sign. You ride that to Washington street/Cornell street. The stop is just after metropolitan avenue. 
Second, id recommend shopping at the target that is about 0.7miles away for your food and supplies. Food in the city is expensive generally (Boston is the 3rd most expensive US city; itâ€™s similar prices to London) and youâ€™ll do well to stock up on fruit, bread, milk and water to save you buying that out, and save your money for things you want to try that are novel, rather than paying $9 for a panini and coffee. 
The plus sides of this place: 
Cheap, 
Host was friendly and helpful,
Clean room with comfy bed,
Towels etc included 
Close to the bus stop.
Cons;
- Far out from downtown, so having a drink in a bar and heading home means you arrive back pretty tired and ready for sleep. 
- District isnâ€™t naturally historical or aesthetic and the people didnâ€™t engage too positively in general. The feel was quite self serving. 
Overall benefits outweighed the cons and itâ€™s great once you know the transport links and shops.</t>
  </si>
  <si>
    <t>We really enjoyed Estuardo's apartment, for a week stay we were beyond pleased with the location, cleanliness, and value. I recommend Roslindale as a community worth staying in when in Boston.</t>
  </si>
  <si>
    <t>Estuardo war ein intelligenter, junger und dynamischer Gastgeber, positiv und zugÃ¤nglich...als Zugereister â€žnicht Amerikanerâ€œ der ein paar Tips fÃ¼r den Reiseaufenthalt sucht und seine â€žvorab-Recherchenâ€œ ergÃ¤nzen mÃ¶chte...perfekt! Sehr freundliche Art, meine Freundin und ich konnten uns nur darÃ¼ber freuen ...DankeschÃ¶n!</t>
  </si>
  <si>
    <t>Great place! unfortunately didn't get the chance to meet with Eduardo as we were busy during the days but great stay!</t>
  </si>
  <si>
    <t>Snell Armand</t>
  </si>
  <si>
    <t>Cadre idÃ©al!</t>
  </si>
  <si>
    <t xml:space="preserve">High value stay. Great price and in a great location. Estuardo is a great communicator as well. </t>
  </si>
  <si>
    <t>Zakir</t>
  </si>
  <si>
    <t xml:space="preserve">Hi Stephanie,
I am looking into travelling to Ottawa for a weekend. Just a few quick questions. Do you mind that guests enter the apartment late at night (past 12 AM) ?
Do you also live in the apartment as well as it says only one bedroom apartment (not sure)
</t>
  </si>
  <si>
    <t>Great Place. Very organized. Top cleanness.</t>
  </si>
  <si>
    <t>I really enjoyed the place, itâ€™s a very quite, clean and neat place, itâ€™s so safe there, with a very good service and the host is very nice , understanding and patient .</t>
  </si>
  <si>
    <t>Very quite, nice and clean place</t>
  </si>
  <si>
    <t>åž’</t>
  </si>
  <si>
    <t>This place is clean and comfortable .. We stayed here 3 weeks and never had any problem .. I would recommend this place</t>
  </si>
  <si>
    <t>Logement propre et bien Ã©quipÃ©, Ã  proximitÃ© d'un terminus de mÃ©tro (aprÃ¨s 15 minutes de bus) : soit un accÃ¨s facile au centre de Boston. Le tout se situe dans une petite rue trÃ¨s calme, entrÃ©e en autonomie via un code. Seul regret peut Ãªtre, ne pas avoir eu beaucoup de contact avec notre hÃ´te.</t>
  </si>
  <si>
    <t>It's a great place to stay for your trip</t>
  </si>
  <si>
    <t>RÃ©gii</t>
  </si>
  <si>
    <t>Propre</t>
  </si>
  <si>
    <t>Clean and comfortable room! Perfect kitchen to make breakfast/dinner for two.  Well maintained bathroom. The location was amazing, there were so many cute coffee shops and places to eat. We used public transportation to go into the city as well as driving. Would definitely book again :)</t>
  </si>
  <si>
    <t>Rifu</t>
  </si>
  <si>
    <t>The place was exactly as described. My friend and I had a great time. Estuardo was very responsive to the messages we sent. Coffee and tea were provided and the place was really clean and tidy. All in all, we enjoyed our stay.  :D</t>
  </si>
  <si>
    <t>My partner and I really enjoyed our stay. The instructions Estuardo left we're clear and he responded quickly when we had questions. The room was very clean, comfortable, and had plenty of storage space.</t>
  </si>
  <si>
    <t>We loved our stay at Val's place!  It was clean, stylish and comfy.  It was right in the heart of the North End which was great.  We will be back!</t>
  </si>
  <si>
    <t>Clean and exceptional value</t>
  </si>
  <si>
    <t>Great location, but would recommend using public transportation or walking! Close to amazing restaurants and awesome sites in Boston. Hostess was amazing in responding quickly and offering suggestions. Very happy with our stay!</t>
  </si>
  <si>
    <t>This place is super awesome.  The location is so close to so many fun things in Boston.  We didn't have a car and we actually only used lyft once.  We walked to the aquarium and the science museum.  We walked to the wharf where all the boats are.  There are hundreds of amazing restaurants in this area so the location can't be beat.  The entrance is street level so it is the easiest place to get into.  The apartment is beautiful.</t>
  </si>
  <si>
    <t>If you want to stay in Boston - stay here. Period. Perfectly situated in the North End on a quiet street. A walk to orange/green/red line trains, TD Garden, etc. Clean, stylish, comfortable and great communication.</t>
  </si>
  <si>
    <t>Val's place is in a prime location-- within walking distance to numerous restaurants and the T (mass transit).  It was sparkling clean and welcoming with comfy beds and ample linens. The kitchen and front room layout are quite nice.  The shower has good water pressure and relaxing hot water.  It's a cute and central place for sure and we appreciated clear, timely communication with Val. The one drawback: there was an odd, unpleasant smell-- maybe mildew? Otherwise, the place was perfect.</t>
  </si>
  <si>
    <t>I visited Boston with my two sisters.  Jal and Jay provided a very comfortable place to stay.  Everything was great.  The North End has amazing restaurants and the location was walkable to everything fun.  We will definately be back!</t>
  </si>
  <si>
    <t>Val is highly communicative, and the space was clean, spacious and convenient.  It's also located near lots of great food spots. Bad for the waste line, but great for the experience!</t>
  </si>
  <si>
    <t>Excellent little 2BR apartment right in the heart of Bostonâ€™s North End. You walk out of your front door and there are countless lively fine dining Italian restaurants. We were 5 min walk to Haymarket Subway Station, within walking distance to a lot of touristy locations. We walked (in 30 degree weather) to Quincy Market, Paul Revere House, the aquarium, and more.</t>
  </si>
  <si>
    <t>Such a unique place!  Great location and amazing host.  Would definitely recommend</t>
  </si>
  <si>
    <t>Nice place in the best location. Parking close by. Val responds to you right away. Enjoy the North end of Boston.</t>
  </si>
  <si>
    <t>Loved the location, the apartment was immaculate, Val was very responsive to questions about parking. Would highly recommend and stay here again!</t>
  </si>
  <si>
    <t>Valâ€™s place is right in the heart of the North End. If you want to decide which cannoli are really the best (Mikeâ€™s? Modern? Bova?) this place is for you! Easy communication, rooms are just as pictured. It is just off a busy street so you do hear some street noise, but we are from NYC and know that if you want to be in the middle of everything you may have to make some minor allowances.</t>
  </si>
  <si>
    <t>Awesome place and location. Will definite book again in the future.</t>
  </si>
  <si>
    <t>Clean and well-appointed, easy access, perfect location. Would stay again for sure.</t>
  </si>
  <si>
    <t xml:space="preserve">North End is an awesome area. I love the charm of tight streets with multitudes of great local businesses. Everything was super close. If you are traveling by car, parking at a local garage is the easiest way to go.... he host offered superb information and options regarding that, so helpful. Then of course Uber as needed, but so much is offered in this neighborhood on foot. The one thing I wish was for the unit number to be easily seen... my guests had a hard time finding the place. Otherwise 5 stars and Iâ€™d definitely stay again!  Oh and the beds are sooo comfortable, quality bedding is just a wonderful thing </t>
  </si>
  <si>
    <t>very easy to walk around with</t>
  </si>
  <si>
    <t>Great place, central location, close to transit and the markets. Super clean and hosts were very responsive. Will stay there again for sure!</t>
  </si>
  <si>
    <t>We loved our stay in the north end. I love that every time you walk out the door it smells like a different Italian meal! Great location but try and avoid driving into the city if you can. Otherwise hosts were very helpful with explaining parking options.</t>
  </si>
  <si>
    <t>Great location. Cute place. Very convenient.</t>
  </si>
  <si>
    <t>We loved staying in this lovely part of Boston. Great base for exploring the city &amp; loved the vibe of all the restaurants &amp; shops literally around the corner - especially Monicaâ€™s Mercardo. Parking is a big issue all over Boston but we managed to find places to park both nights. Highly recommend Valâ€™s.</t>
  </si>
  <si>
    <t>This place is great.  Fast response.  Beautifully furnished.  Walk ability to a ton of restaurants.  Would definitely stay again.</t>
  </si>
  <si>
    <t>Great, clean comfortable and cozy atmosphere in a very convenient location right in the North End. Walking distance to everything. We came to see a Celtics game and it was the perfect place to stay. Almost walking distance to the garden with delicious restaurants and coffee right out the door. Would definitely stay again!</t>
  </si>
  <si>
    <t>Exactly as pictured but even nicer. Perfect location for walking to seaport district, Charlestown, Boston Common and Public Gardens. It just stay in the North End. Clean, modern and Judy right for our group of friends.</t>
  </si>
  <si>
    <t>This apartment was everything we hoped it would be!  Great location, just the right size, very clean and loved the furnishings...especially the beds...the most comfortable Iâ€™ve ever slept in!  I was pleasantly surprised to find out we were right across the street from (Website hidden by Airbnb) of my favorite shops!  Highly recommend Theos for breakfast and BOVAâ€™S for the very best coconut cake!</t>
  </si>
  <si>
    <t>Awesome place, great location! Would stay here again for sure</t>
  </si>
  <si>
    <t>Would highly recommend Val and Jayâ€™s place. It is close to everything you will want to see in the North End so very walkable and also a short walk to the train if you want to get to another neighborhood. Val and Jay were incredibly responsive and very helpful, providing recommendations from where to eat to where to store our bags after check out while waiting for a flight. They were great hosts and would definitely stay there again.</t>
  </si>
  <si>
    <t>Place is very well-decorated, very clean and cozy. There are tons of restaurants around, especially if you love Italian food. We had some problem with the keypad when checking in, but received response and help very quickly.</t>
  </si>
  <si>
    <t>Convenient location, clean, and easy check-in. It's nearby a busy street, so we could hear a bit of expected noise during the evening  but was surprisingly quiet overnight!</t>
  </si>
  <si>
    <t>Excellent location, walk to all main restaurants in North End, clean and modern.
Very good beds and pillows</t>
  </si>
  <si>
    <t>Amazingly easy check in and super fun location.</t>
  </si>
  <si>
    <t>A stylish place to stay at. Wouldn't recommend staying here with a car cuz the parking was tricky and a bit expensive. Other than that, very convenient location to stay at and highly recommend!!!</t>
  </si>
  <si>
    <t xml:space="preserve">Val's place is located in the heart of Boston downtown and was close to the a bunch of restaurants, coffee shops, etc. The place was clean and comfortable. Val and Jay are great communicators and responded to our queries pretty swiftly. </t>
  </si>
  <si>
    <t>Valâ€™s place is in a great location and is very convenient to several must see attractions.  The apartment was excellent and communication was fantastic.  I would definitely stay here again and would recommend it to anyone I know looking to experience Boston.</t>
  </si>
  <si>
    <t xml:space="preserve">My stay at Valâ€™s place was great! Amazing location close to all the best restaurants in the north end, the T, downtown etc. Very clean, clear and quick communication from the host. Thanks for a great stay! Hope to be back again. </t>
  </si>
  <si>
    <t>Steps away from all the historic sites, great food and drinks!</t>
  </si>
  <si>
    <t>Valâ€™s place was beautiful! Excellent location and close to everything.  Easy walk to fabulous restaurants and the freedom trail. Apartment was on a side street and super quiet considering it is in the heart of the Italian section of Boston.  Highly recommend!</t>
  </si>
  <si>
    <t>Perfect location.  5 minute walk to 100 Italian restaurants, Old North Church,  Paul Revere's House, and Mike's Pastries.  10 minute walk to Haymarket Transit stop on Green Line.  20 minute walk to USS Constitution and Bunker Hill.  Very quiet at night.  Two bedrooms and a fold out bed in the living room.  Rainforest shower head in the bathroom.  Air conditioning was great as well.  Amazing hosts who suggested restaurants and places to go.  Wonderfully clean and fully stocked with all our needs.  Can't recommend this apartment and hosts highly enough.</t>
  </si>
  <si>
    <t xml:space="preserve">My group of six enjoyed staying here for our one night in Boston. Itâ€™s a cute apartment in a great neighborhood thatâ€™s walking distance from several great restaurants. The hosts were quick to respond with any questions we had about the stay. </t>
  </si>
  <si>
    <t xml:space="preserve">Loved this place. Steps from the action yet incredibly quiet at night. Decor was cool and modern, had everything we needed. Hosts were fast with help when we needed it and helpful in navigating the area. Hated to leave. </t>
  </si>
  <si>
    <t>Great Place,  everything was nice and clean. Thanks</t>
  </si>
  <si>
    <t>Great location and cute place.  Definitely worth it!</t>
  </si>
  <si>
    <t xml:space="preserve">Great ground level unit with AC Iâ€™m living room and one bedroom. Well insulated to keep the noises quiet and that was very effective. Clean, stylish, and exceeded our expectations in every aspect. </t>
  </si>
  <si>
    <t>Cool Place too be, clean and cozy</t>
  </si>
  <si>
    <t>Great place to stay. Comfortable, clean, easy to find and in a fantastic location. Hosts are quick to respond to questions!</t>
  </si>
  <si>
    <t>The place was great and the location was awesome. It is close to so many Italian restaurants and some great pastry stores. We walked to almost everything. We will definitely book this place for future visits to Boston.</t>
  </si>
  <si>
    <t xml:space="preserve">Perfect for our night in Boston. Comfortable, safe, and the hosts were communicative and flexible. </t>
  </si>
  <si>
    <t xml:space="preserve">This is a lovely, very comfortable apartment in the North End Italian section of Boston.  The location is great and convenient to transit and main roads where one can catch an Uber.   It's a short walk away from Paul Revere's house and other important sites of the Freedom Trail, restaurants, laundry mats, neighborhood grocery store, catholic churches, and the waterfront.  We would definitely stay there again if we return to Boston.  Val and Jay were great hosts.  </t>
  </si>
  <si>
    <t xml:space="preserve">This apartment is in the heart of the North End among the very best Italian restaurants and bakeries. Steps from the Freedom Trail and near many of Boston's biggest attractions. Parking is a challenge, but such is Boston!  We were able to get a spot in a garage only O.2 miles from the doorstep. The apartment is updated, stylish, and clean.  The kitchen was well stocked if you decide to eat in.  The air conditioning units cool the apartment very well.  The hosts promptly respond to all inquiries.  I highly recommend this Airbnb. </t>
  </si>
  <si>
    <t>This apartment was exactly as it looked on line. What you did not see was the amazing location for this rental. Everything was clean, the neighborhood was stuffed with restaurants and little stores and it made our weekend in Boston very special.
Our text conversations with the host were informative and they made sure we had all the information we needed for a great weekend.
You cannot go wrong with this rental.</t>
  </si>
  <si>
    <t>I stayed here for a few days with my parents. The apartment was very stylish and looked exactly like the pictures advertised. It was clean and had the most amazing location: in the heart of Boston's Little Italy. The space was enough for 3 people, however, I feel like it would be tight for groups of 4+ people. The selection of kitchen utensils could be improved (compared to other Air BnB's that I have stayed in), but it was sufficient for 3 people. One thing to note is that the walls are pretty thin, so you can hear neighbours very easily. Our upstairs neighbours had a party until 4 am one of the nights... but these are things that the hosts cannot control. Jay was very responsive to my messages and helped in all the ways he could. Nice place overall.</t>
  </si>
  <si>
    <t>It was great! Awesome location.</t>
  </si>
  <si>
    <t>Great location, easy check in, and quick replies!</t>
  </si>
  <si>
    <t>Val's place is very cozy and clean.  Amazing location in the North End.  Had a great stay.</t>
  </si>
  <si>
    <t>Amazing location! 12 min from Bruins games and even closer to Historic district. Restaurants right outside your door. Sleeps 5 easily but I wouldnâ€™t try to prepare a dinner there. We will definitely stay there again.</t>
  </si>
  <si>
    <t>Excellent location and very comfortable place to stay.</t>
  </si>
  <si>
    <t>Brigete</t>
  </si>
  <si>
    <t>Perfect North End location with easy walking to restaurants, bars, bakeries, Freedom Trail  and all that Boston has to offer.  Stylish and comfortable accommodations.</t>
  </si>
  <si>
    <t>Clean space on a side street in a busy area. Worked well for friends and families!</t>
  </si>
  <si>
    <t>Great bang for your buck! Very clean and accommodating, great location too! Some smart home features which was nice. Over all 10/10 would suggest!</t>
  </si>
  <si>
    <t>Good place, ground level, easy check in/out, GREAT LOCATION!!</t>
  </si>
  <si>
    <t>Excellent location! Great place to stay for 4 adults, everything you need. There are so many nice places to eat within walking distance! It was very easy to book and access.</t>
  </si>
  <si>
    <t>This was a great place to stay! The location was fantastic, walking distance to Mikeâ€™s Pastry, Quincy Market, Boston Common, and many bars/restaurants. Very easy check in with all information provided and the space was clean.</t>
  </si>
  <si>
    <t>Situated in the heart of Bostonâ€™s North End this apt couldnâ€™t be better for those looking for a comfortable modern space in one of Bostonâ€™s most vibrant neighborhoods. As a former 7 year resident of Boston, I wanted the platform to explore the North End. This was perfect for that.  Great stay.</t>
  </si>
  <si>
    <t>Apt location is convenient, but beware that you may enter an apt that hasnâ€™t been cleaned, be inconvenienced by the cleaning crew, and the apt keypad lock is unreliable and you may have to wait out in the cold to get a key from management like I did.</t>
  </si>
  <si>
    <t>The apartment is well decorated and clean, but we had a few issues that really affected our stay: 1) self checkin did not work and the host was out of town and 2) the apartment was freezing.  
Temperature:  the heat was on 50 degrees when we arrived and we had to keep our coats on for several hours. This would be understandable if it is vacant mostly, but it is a Nest thermostat so the host could have turned it up remotely prior to our arrival.  In the night the thermostat turned down to 65.  Since it is a nest the host can control it and our guess was that they turned it down in the night or had some kind of setting.  Someone was sleeping on the pullout couch and they woke up freezing several times.  The place was freezing because the door has big gaps at the sides and bottom and goes right to the outside.  We even put towels and couch cushions in front of it to keep the cold out.
2) for self checkin, the Keypad did not work. The host was not in town though so they told us we had to go to a building a few blocks away with all of our luggage after a 6 hour drive to find the key in this other buildingâ€™s basement! We felt very nervous going to the basement of a random building in a new city as young females.  The bin it was in was also not the same color they said so we had to dig around.  When I asked for a credit towards the stay due to our troubles the host became very defensive about why the keypad didnâ€™t work.  Itâ€™s not our problem that the keypad didnâ€™t work because of the weather or whatever. If the weather causes a lock to stop working then maybe itâ€™s time for a different lock.  The host seemed to be aware of issues with the lock too because there were very specific instructions about how to use it (though we tried those and it didnâ€™t work).  Supposedly someone came to fix the lock the next day but we were checked out already.</t>
  </si>
  <si>
    <t>Very clean and comfortable space in a great location!  within walking distance to most attractions in Boston and fabulous restaurants right around the corner.</t>
  </si>
  <si>
    <t>My family of 5  (including 3 twenty somethings), spent Thanksgiving weekend at Val's. It was wonderfully cozy yet big enough for all. Easily walkable to so many amazing restaurants, and a nice walk (or short Uber ride) to the Back Bay. I would definitely book here again.</t>
  </si>
  <si>
    <t>Beautiful, clean apartment in an amazing location in the North end! Great place to stay!</t>
  </si>
  <si>
    <t>Truly an awesome place to stay. Val is great, communication is clear and apparent. The space is roomy and feels right at home. The location is amazing, walkable to downtown and local attractions, tons of incredible restaurants and shops in the immediate area.</t>
  </si>
  <si>
    <t>Highly recommend!  The location is in the heart of the North End and walkable to most everywhere.  Super cute decor and spotlessly clean.  Parking is a challenge in this part of town so we just put the car in a lot and left it for the weekend.  The Alexa controlled lighting and Nest were a cool touch but unfortunately were not working during our visit.  Jay's communication was amazing - all messages were responded to in minutes.  I'd stay at this place or another one of Jay and Val's anytime.</t>
  </si>
  <si>
    <t>This is an awesome place to stay.
Right in the North End and access to some of the best food around within steps.
Lovely place that Iâ€™d live at if I could .</t>
  </si>
  <si>
    <t>Great stay! Breakfast, lunch and dinner options are just feet away on Salem St. We had the best Italian food ever for lunch at Pagliuca's, amazing breakfast at Theo's Cozy Corner, and of course treats at Bova's Bakery. Boston's history floods the streets directly outside our room. 
The room had everything we needed; clean rooms, hot showers, coffee and comfy beds. 
Thanks for a wonderful stay.
Rod</t>
  </si>
  <si>
    <t>Would stay here again!</t>
  </si>
  <si>
    <t>Great location and very comfortable with cosy decor.  Good for a short or longer stay with good kitchen facilities. All smart wired with Alexa commands which was fun....except I couldn't seem to get all the commands to respond.  I would certainly stay again.</t>
  </si>
  <si>
    <t>Needed a place to stay near the North End and glad we found this gem.  Lots of room to relax after a long day of touring the city. Beds were comfy and clean. Huge plus being on the ground floor. The neighborhood was delightful. Communication was great and check in was a breeze. Would definitely stay here again and would highly recommend this place to future guests.</t>
  </si>
  <si>
    <t>This place was sparkling clean and in a ideal location. Surrounded by a bunch of little Italian restaurants! The place is easy access and is stylish. Would highly recommend and would definitely rent out again when going back to Boston.</t>
  </si>
  <si>
    <t>Val's place was wonderful! The location is really fantastic, and the beds were comfy. Would happily stay here again.</t>
  </si>
  <si>
    <t>Truly the BEST location Iâ€™ve ever stayed at in Boston!</t>
  </si>
  <si>
    <t>The apartment is amazing, and the location is wonderful.  I would suggest not needing to use the sleeper sofa though, very uncomfortable.</t>
  </si>
  <si>
    <t>Communication was great at this place. Whenever we had questions they responded and when we needed something fixed they came over and took care of it. 
Location is also awesome, especially if you want to be in the middle of everything in the North End. 
My only complaint with this place is the noise on the weekend. You can hear people outside and it sounds like they are inside - and this goes on until the bars close down pretty much. Around 2 am Saturday night, the people above us came home and it was so loud. Every step, every word, we heard it all. 
Aside from those few hours, everything else was fine. The place is central, comfortable and clean and the hosts are really great.</t>
  </si>
  <si>
    <t>Gdfh</t>
  </si>
  <si>
    <t>Great experience! Love the location,there are so many good Italian restaurants for us to have meals. Soft beds! easy to check in. We would like to rent this apartment again next time we come to Boston .</t>
  </si>
  <si>
    <t>Great location! Short walk to yummy restaurants and TD garden! â˜˜ï¸</t>
  </si>
  <si>
    <t>Yuezhi</t>
  </si>
  <si>
    <t>Great location! The decoration is beautiful!</t>
  </si>
  <si>
    <t>Great location. Everything as promised.</t>
  </si>
  <si>
    <t>Tremendous location.  Very comfortable bed.  Easy in and out of the unit.  Loved having the Amazon Echo.  Donâ€™t miss it!</t>
  </si>
  <si>
    <t>The location of this space is perfect for a trip to Boston.  Our family of 3 had plenty of space to relax in between our walks to so many major attractions. There are lots of bakeries to start the morning and/or get a late night snack, then most sightseeing spots along The Freedom Trail are no more than 1.5 miles walk.  We'd come back late afternoon for to relax for a bit and to decide which of the 30+ restaurants within 4 blocks we would eat dinner!   Don't bother renting a car, you won't need it.  A few times we used a MAVEN car share from the Government Center Garage (0.3 miles away) and Uber, but everything really is very close by.</t>
  </si>
  <si>
    <t>We found this to be the cutest spot perfectly situated in one of Boston's most iconic neighbourhoods!!!  We were able to walk everywhere we needed and never once had to deal with Public Transportation or Cabs!  Close to shopping, tourist sights, the TD Gardens, and Downtown, this proved to be the ideal location for us!  And don't forget to try the Cannolis that are so prevalent in that area...</t>
  </si>
  <si>
    <t>GREAT location. We had never been to Boston before and were only there for 1 night and we are sooo glad we stayed here. Place was very clean and noise was not an issue. Host is very responsive. The boutique directly across the street, Ensemble, is adorable. Definitely recommend checking it out!</t>
  </si>
  <si>
    <t>This apartment is in an excellent location for exploring the historical district of Boston. It's also really well served for local supermarkets and delicatessens, and there are loads of great Italian restaurants nearby. Boston Common is only 20 minutes away on foot (very handy if you're planning on running the Boston Marathon, as I did). The apartment is comfortable and is located down a very quiet side street (noisy neighbours notwithstanding, but who doesn't have those from time to time?). Access to the apartment was simple, and our host was responsive at all times.</t>
  </si>
  <si>
    <t>Fantastic location.  Walking distance to pretty much everything.  Great food, bakeries, coffee within steps.  Not to mention historic landmarks within a short walk.</t>
  </si>
  <si>
    <t>A clean and a wonderful location. The location of the place has some many great place to eat. Quick walk to the T so, you can be pretty many anywhere within the city.</t>
  </si>
  <si>
    <t>Such a great location! Jay was very responsive to questions and helpful with answers on parking, etc.  We will be back next time we are in Boston.</t>
  </si>
  <si>
    <t>Awesome location, great hosts!</t>
  </si>
  <si>
    <t>Fantastic location, great space, I loved it!</t>
  </si>
  <si>
    <t>Valâ€™s place was even better than we expected! The location within the North End was perfect! Itâ€™s even tucked away on a dead end street which cut down on noise. We walked to our favorites, Reginaâ€™s pizza and Mikeâ€™s Pastry.
I stayed with my 78 year old mom, my sister and my son. The setup was perfect. The arrival instructions were easy to follow. 
This was the perfect place to stay for my others sons graduation weekend!
We will stay here again!</t>
  </si>
  <si>
    <t>Haafiz</t>
  </si>
  <si>
    <t>Amazing location, centered to so many amazing places for food. The Airbnb was very clean and the place was very comfortable for our stay!</t>
  </si>
  <si>
    <t>The location is outstanding. It is walkable to many restaurants and historical sights. The house is comfortable, the kitchen was well stocked for our short term needs, and the host communicates quickly. We wouldnâ€™t hesitate to stay there again.</t>
  </si>
  <si>
    <t>A great location, very clean and stylish! Would stay here again in a heartbeat.</t>
  </si>
  <si>
    <t>Location was amazing!</t>
  </si>
  <si>
    <t>Amazing location right in the middle of Little Italy!</t>
  </si>
  <si>
    <t>Location location location! It was an absolutely amazing apartment in the North End. We loved our stay!</t>
  </si>
  <si>
    <t>The location of this listing is wonderful for great Italian restaurants and touring the sights of Boston on foot!  There were a few issues with upkeep and cleanliness, but Val responded to our needs quickly and fairly and overall we enjoyed our stay here.</t>
  </si>
  <si>
    <t>Excellent location - we liked the vibe in the North End (especially once we were able to get our car in a lot for the duration of the stay) coupled with the accessibility of places like Fanueil Hall.  Perfect 2 bedroom setup that accommodated our kids (6 and 9) with their own room so my wife and I could stay up if we weren't ready for bed.  Place is sparkling clean and looks exactly like it does in the photos presented to us.  Communication was lightning fast and we had all of our questions answered quickly; check in was a breeze.  Huge thanks for letting us keep our bags in the place a few hours after checkout so we could enjoy a bit more of Boston and didn't have to rush out - was a great finishing touch.</t>
  </si>
  <si>
    <t>Val's place is incredibly convenient and perfectly located in the heart of the North End.</t>
  </si>
  <si>
    <t>This place was wonderfully located.  So close to bus stops, metro lines, and close enough to many attractions within walking distance.  It was very clean and check-in process was smooth and simple.  It was a bit smaller than expected (maybe the pictures were taken with wide angle lens?),  and I would have liked to have more linens since we were there for so many days... but really, those are minor issues.  Overall, we had a fantastic stay here!</t>
  </si>
  <si>
    <t>Great communication. Great location. Nice and cool inside while it was hot outside. Would stay again!</t>
  </si>
  <si>
    <t>This a great place to stay! You are close to so much and walking distance from coffee shops, pastry shops and yummy Italian restaurants. We were also walking distance to all the tours we signed up for. I would recommend this place and stay here again.</t>
  </si>
  <si>
    <t>The location was great. During our stay the temperature was really hot and the window AC unit stopped working, had to take some time and fix that. Wasnâ€™t the most conducive spot for a 15-month old baby but would be great for older kids and families.</t>
  </si>
  <si>
    <t>Excellent location for exploring Boston, right in the heart of the North End. A comfortable place for our family to stay for a few days of sightseeing. Jay was a very responsive and helpful host.</t>
  </si>
  <si>
    <t>You may as well stay in a hotel so you can get central heat and air, equipped bathrooms, and better security. This apartment is too expensive for what you get.</t>
  </si>
  <si>
    <t>Amazing location for walking, eating and relaxing. Plan to Uber or Lyft as you don't want to bother with a car. Driving and parking in Boston is frantic.</t>
  </si>
  <si>
    <t>This was a fantastic space! Stylish and comfortable. Host was extremely responsive and addressed our every need. The beds were softer than my husband and daughter prefer, but this wouldn't stop us from staying here again.</t>
  </si>
  <si>
    <t>Perfect landing spot in an awesome and unique neighborhood. Make sure you plan for parking as it is a commodity. Walking distance to the TD garden. Bright, comfortable and a great choice!</t>
  </si>
  <si>
    <t>Cute place and terrific location, perfect as a basecamp--- just 5 minutes walk from the Freedom Trail, Mike's Pastry and a hundred wonderful Italian restaurants.  15 minutes to Long Wharf.  10 minutes to a subway stop.  Two laundromats and a small grocery within a couple of blocks if needed.  NO parking -- don't plan to drive here.  The living room/entry of the unit opens directly on to the street but we never felt unsafe approaching/opening the door.  Would have liked an additional interior lock for safety, though.  Great to have 2 separate bedrooms.  If planning to use the sofa bed, consider requesting a blow up mattress for comfort (Val/Jay brought one over after our first night, which was great).   The bathroom is extra tiny (though the shower is regular size).  Best for people who don't want/need to spend much time hanging out in the unit, due to size and lack of dining table.  Fortunately, you're surrounded by so many options for dining and activities, this is not hard!</t>
  </si>
  <si>
    <t>Awesome place. The location was perfect! Right in the middle of Little Italy, close to many restaurants, convenience stores, bakeries and coffee shops. Very quiet neighborhood; neighbors were friendly. We met a lot of people. In general, the people we dealt with were very social and nice. 
The hosts were great! They were very attentive and responsive when we had questions. They did not bother us and let us enjoy our stay.  I would definitely go back.</t>
  </si>
  <si>
    <t>I don't think you could find a better located place to stay for a night in Boston! Walking distance to loads of amenities and an awesome apartment to stay in.</t>
  </si>
  <si>
    <t>Great location walking distance from national treasures. 15 minutes from Logan International. Steps away from many restaurants. Be sure to try the fresh pasta and sauces at Monicaâ€™s Mercato on Salem St.</t>
  </si>
  <si>
    <t>Cet hÃ©bergement est trÃ¨s bien situÃ©, au cÅ“ur du centre historique : on peut tout faire Ã  pied et plein de restaurants Ã  cÃ´tÃ© 
TrÃ¨s facile Ã  trouver 
IdÃ©al pour 1 ou 2 couples avec 2 belles chambres (bonne literie !)
Calme la nuit
Salon et cuisine bien Ã©quipÃ©s
Pas dÃ©Ã§u de notre sÃ©jour 
TrÃ¨s bonne rÃ©activitÃ© des hÃ´tes !
Nous recommandons</t>
  </si>
  <si>
    <t>Amazing location, very clean, hosts respond quickly to questions and provide trip tips, Great experience.</t>
  </si>
  <si>
    <t>Neighbors were noisy, which may have been an unusual occurrence. However it very much affected our visit as we could not sleep much or well. Otherwise, the apartment is very cute and right in the middle of the North End which is very nice if you want to spend a lot of time there. Close to aquarium...</t>
  </si>
  <si>
    <t>Valâ€™s place is perfect, itâ€™s literally in the middle of all the action in the North End. Sheâ€™s walking distance to Fanueil Hall, Quincy Market, the harbor where all the tours depart. Super easy to get Uberâ€™s and Lyftâ€™s. 
The apartment is super cute and very very clean. She has it well decorated and equipped with all the essentials! The rose body wash in the shower was amazing!  Thanks again for letting us stay at your place. Canâ€™t wait to come back to Boston!</t>
  </si>
  <si>
    <t>Very nice and clean space in a great location. I will definitely consider booking in the future.</t>
  </si>
  <si>
    <t>Positives are the great location, great communication and a nice space for a small group. Less positive are a poorly furnished kitchen and no real outdoor space. Itâ€™s really not even feasible to open the windows so after a few days it starts to feel pretty small and claustrophobic.</t>
  </si>
  <si>
    <t>Sparkling clean, cozy place right in the heart of the North End. Lots of great restaurants in walking distance. Downtown is also a short walk away. The neighbors were a bit noisy but by 1030 pm they quieted down. However there was a lot of noise from the street that we could here during the night. Nothing major though. Overall we really enjoyed our stay and would stay here again.</t>
  </si>
  <si>
    <t>Great stay in Boston</t>
  </si>
  <si>
    <t>Great space on a side street in the heart of the North End. Location was everything and being able to relax and cook in the morning before our adventure was great. Easy walk to Faneuil Hall and the wharf. We will be back!</t>
  </si>
  <si>
    <t>Perfect place for exploring North End. Finding the place and then parking is challenging. Apartment is very small and bathroom is right off kitchen and living room, not near either bedroom. Second bedroom has no place to open suitcase so it gets easily crowded. Nice modern kitchen. Big TV. Noise from street is not a problem. Tons of great food just steps away!</t>
  </si>
  <si>
    <t>Auden</t>
  </si>
  <si>
    <t>The place was in a perfect location.  It was steps from great Italian restaurants (I highly recommend La Famiglia Giorgio), a short walk to the bars/restaurants around the Faneuil Hall area and close to TD Garden.  Paul Revereâ€™s house and the Freedom Trail were a few blocks away and definitely something you should do. The T stop (subway) was also very close if you want to get to surrounding areas of Boston. Ubers were abundant and cheap if youâ€™re not down for walking or riding the T.  I definitely would stay here again.</t>
  </si>
  <si>
    <t>Rob &amp; Nancy</t>
  </si>
  <si>
    <t>Great location and walk-able to so many things</t>
  </si>
  <si>
    <t>Great place with all the amenities needed for our stay.  Perfect location for a visit to Boston!</t>
  </si>
  <si>
    <t>Best place</t>
  </si>
  <si>
    <t>Abbee</t>
  </si>
  <si>
    <t>Clean and stylish space in one of Bostonâ€™s liveliest neighborhoods. Responsive hosts. Location canâ€™t be beat.</t>
  </si>
  <si>
    <t>The apartment was very clean. When we arrived I noticed we only had one washcloth . I notified Jay and less than an hour he brought us additional ones. The apartment was super clean.</t>
  </si>
  <si>
    <t>Great little place in a very convenient location. Very easy to coordinate getting into the place and then leaving.</t>
  </si>
  <si>
    <t>we stayed at the apartment for 3nights. alex was already waiting for me at the apartment to hand over the keys and showed me around, telling me everything I had to know about it. the location was great, lots of restaurants right around the corner and within walking distance of everything you could wish for. it was quite clean and looked just as in the pictures. the hosts are super friendly and very easy to communicate with via texting. weâ€™d definitely book again!</t>
  </si>
  <si>
    <t>Hanyuan</t>
  </si>
  <si>
    <t>The location is perfect. There are many restaurants and shops around. MBTA lines are within 10 min walk. The district is very quiet and safe. Everything is prepared in the house, which is comfortable and convenient. The apt is very clean especially bathroom. Heat is turned on before we arrived. Every detailâ€™s perfect.</t>
  </si>
  <si>
    <t>Very nice apartment. Big room with new furnitures. The loction is very convenient, easy to find public transports. Great experiment for the 4 day trip to boston. Strongly recommend.</t>
  </si>
  <si>
    <t>Really great location that worked well for our family -  awesome neighborhood (steps from Fenway and Newbury), but really quiet street.  The hosts were great on communication.  Super easy check-in.  Place was just as advertised.  We really enjoyed our stay!</t>
  </si>
  <si>
    <t>Outstanding location and a great stay for our family of 5 with 3 teenagers and an 11 year old. Clean, well appointed apartment with everything you need. Waking distance to literally anything you want. A great stay</t>
  </si>
  <si>
    <t>Very responsive hosts.  Easy check in and check out.  The space is great, with plenty of sleeping areas and good amenities.  The bathroom was exceptionally clean. One bedroom had a slight odor, which may have been from the heater running, but not a big deal overall.  Great location, quiet street.  Would rent again.</t>
  </si>
  <si>
    <t>Very nice apartment. It is indeed very close to the Prudential center. Everything was as described and out stay was problem-free.</t>
  </si>
  <si>
    <t>Great place perfect location great communication and lovely stay</t>
  </si>
  <si>
    <t>This apartment is very close to Prudential Tower and public transportation to other parts of Boston. It is clean and Alex and Kat were communicative, understanding hosts.</t>
  </si>
  <si>
    <t>This apartment is in a very convenient location in the Back Bay area of Boston. It is within walking distance of a lot of great restaurants and places to visit. It is also on the first floor, so it is nice to not have to walk up any stairs. The apartment was very clean and quite comfortable for a weekend stay. The three bedrooms are a comfortable size but the apartment is otherwise small - there is not much entertaining area as the kitchen and living room are small - but for a place to sleep and stay it was great.</t>
  </si>
  <si>
    <t>This apartment has an amazing location, was super clean, had everything we needed and was easy to find! We would definitely stay here again.</t>
  </si>
  <si>
    <t xml:space="preserve">Before we came to Boston, I had a disaster with another Airbnb stay in Providence. I got so disappointed, almost decided to cancel my stay in Alex &amp; Katâ€™s apartment. 
Fortunately I didnâ€™t, from the first message I sent before arrival, until the moment we left, everything was perfect! 
- alert &amp; Kat are very responsible to all my messages 
- the apartment is very clean and proper, everything is there, even small things like  a wine opener or an air refresher... 
- location is perfect, 5 mins walking to the car park and Whole Foods, as well walking distance to Fenway park and mfa... 
Will for sure consider it for my next trips! 
Thank you Alex &amp; Kat! </t>
  </si>
  <si>
    <t>No common area space except kitchen.</t>
  </si>
  <si>
    <t>The apartment was a bit small for family of 6 but we fit without any issues. Location is great - walking distance to all attractions we needed (central streets/museums/tourist places). Checking/checkout process was great. We left our luggage for few extra hours in apt since our plane was late in the day. Communication with Alex&amp;Kat was pretty quick</t>
  </si>
  <si>
    <t>Yaiza</t>
  </si>
  <si>
    <t>Everything was perfect. Place was as described, clean, cosy. Kat was a great host! Replied quickly, made everything really easy. The kitchen is well equipped (salt, oil and other basics). Street is quiet and felt safe. Beds were comfy. Definitely recommend.</t>
  </si>
  <si>
    <t>Cozy place in a great location. Lots to do within walking distance.</t>
  </si>
  <si>
    <t>This is was the perfect place to stay with 2 friends for a nearby convention at the Hynes. Flour Bakery being right around the corner and walking distance to Trader Joe's was a huge plus.  The space was super clean and everything seemed recently updated. Be aware that there's a ton of noisy construction going on in the area.</t>
  </si>
  <si>
    <t>Very convenient location. Clean apartment, good size space, will definitely recommend!</t>
  </si>
  <si>
    <t>Alex &amp; Kat's place is in a great spot. You're just a few minutes walk away from the Prudential T stop. We parked in the Westland Ave Garage down the street, very convenient. Very close to stores, restaurants, shops. Check-in was easy and the apartment was clean. Would definitely stay again if in the area.</t>
  </si>
  <si>
    <t>Great host. Was there to hand over the keys and give us the tour right at our check-in time.</t>
  </si>
  <si>
    <t>Chollada</t>
  </si>
  <si>
    <t>My family and I has such a great time during our stay. The apartment is in a great location. Weâ€™ll come stay here again if we come to Boston:)</t>
  </si>
  <si>
    <t>Great location. Great washer and dryer. Comfortable beds.</t>
  </si>
  <si>
    <t>Perfect location! Very nice place to stay!</t>
  </si>
  <si>
    <t>We had a great stay. The apartment was exactly as described. The location is great. We enjoyed exploring the Back Bay area.</t>
  </si>
  <si>
    <t>This is a great location. It is sandwiched on a quiet block between Huntington Ave , Mass Ave , and the Prudential. It's easy walking to many shops, restaurants and T stations. It is very clean and beds are comfortable. The living/ sitting area is small, but the kitchen has comfortable seating for 4 and is well equipped. We would definitely stay there again.</t>
  </si>
  <si>
    <t>Great location near the Hynes convention center!</t>
  </si>
  <si>
    <t>Fariba</t>
  </si>
  <si>
    <t>Awesome location! Very clean. Comfortable beds. Only one mirror in the bathroom so if you have more than two persons getting ready in the morning, be ready for compromising. Construction noise early morning and an Indian neighbor was having a  long loud conversation at two am on Saturday night, but we were there for our sonâ€™s graduation and every one in Boston was partying . Overall, it was a great experience. I totally recommend staying at Kat &amp; Alexâ€™s.</t>
  </si>
  <si>
    <t>This place was exactly how it is described on AirBnb. Great host that were very accommodating and quick to respond to questions.</t>
  </si>
  <si>
    <t>Excellent amenities and prime location. A great option for 4-5 people.</t>
  </si>
  <si>
    <t>Great place! Convenient and easy!</t>
  </si>
  <si>
    <t>Great price, great location right in the heart of Boston. The hosts were very responsive and flexible. We would definitely book the property again.</t>
  </si>
  <si>
    <t>Perfect place for my family of 5.  Squeaky clean, minimal, good WiFi, safe, excellent communication, would absolutely stay here again.  A+</t>
  </si>
  <si>
    <t>Booked this place for a wedding weekend, and it was great. The location is awesome - not only are there things nearby, but it is very easy to hop on public transport from here - a T stop is just a few blocks away. 
They were very easy to communicate with - we ended up getting in a little early and they very kindly let us check in after a quick call! And then, when I missed part of the directions to get the key, all it took was another quick call to set me back on the right path! 
The place itself was clean and enough space for the 5 adults that stayed there without us all feeling like we were on top of each other. 
The only suggestion I would have would to get a full length mirror - but that is just because all of us were getting ready at the same time and it would have been a nice addition beyond the bathroom one.</t>
  </si>
  <si>
    <t>Loved my stay! Canâ€™t wait to come back for another event in Boston. Walking distance to restaurants/bars/Fenway were super convenient!</t>
  </si>
  <si>
    <t>This property is in a great location on a very quiet street. My husband was very happy that we were so close to a Dunkin Doughnuts.</t>
  </si>
  <si>
    <t>Great location. If flying in I recommend taking advantage of the Logan Express the drop/pick up is a very short walk from apartment. If youâ€™re a runner, itâ€™s a couple blocks to Charles River with great running path. Felt safe at accommodations, itâ€™s all about location for this spot.</t>
  </si>
  <si>
    <t>We were the first people to stay in this apartment, and it was beautiful. They spent the whole day setting everything up for us before we got there, and even though it wasn't completely done, we still had a great stay. Communication was great, the beds were so comfortable and the place is huge. The location was perfect, with everything you need close by. We would definitely recommend it and would gladly come back and stay again!</t>
  </si>
  <si>
    <t>This is a wonderful place that is centrally located. You can walk to a number of stores and restaurants. The T is right out front.
It's a very large apartment with 4 bedrooms and 1 bath. 
For being in the city it was remarkably quiet. 
Please note this is a 3rd floor walkup and is not handicap accessible as it is an old building. 
Parking is very sparse on the street and some streets require a resident permit.
We spent a long weekend here and loved it. Alan is a great communicator.
Rent with confidence.</t>
  </si>
  <si>
    <t>Some friends and I came up to Boston for the Head of the Charles. The apartment location was perfect -- a nice walk up to the river, and just minutes from a Whole Foods and scores of restaurants. We had no trouble walking, hailing Ubers, or catching the T a block down from the building. The apartment itself was quite large and accommodated everyone staying there. Although it was one of the first rentals, everything we needed was it the apartment: towels, spare sheets, etc. Above all, Alan was a great host, always responding to my questions promptly and courteously. I couldn't recommend staying with him more.</t>
  </si>
  <si>
    <t>Alan made it exceptionally easy and low stress to rent this great apartment</t>
  </si>
  <si>
    <t>Great apartment, so much space. Alan was able to accommodate early check in and was available for help if anything came up. Great host.</t>
  </si>
  <si>
    <t>Nathalie And Lior</t>
  </si>
  <si>
    <t>Fantastic vacation with the family in Boston, thanks Alan</t>
  </si>
  <si>
    <t>This place was great! Great space and awesome home amenities! Definitely will be staying here again!</t>
  </si>
  <si>
    <t xml:space="preserve">The apartment was amazing. Very spacious and exactly what our group needed.
The hosts were incredible and very quick to respond to any questions we had regarding our stay. 
Would definitely recommend staying here if you ever come to Boston! </t>
  </si>
  <si>
    <t>My trip to Boston was canceled due to a snowstorm. I canceled my reservation and received a full refund from AirBnB due to the extenuating circumstance. The little communication I had with Alan was easy and fine.</t>
  </si>
  <si>
    <t>Great place.  Very roomy</t>
  </si>
  <si>
    <t>Beautiful space. Photos don't do it justice. Much larger than it appears. Perfectly accommodating and well-suited to a large party that requires a lot of space to sleep.</t>
  </si>
  <si>
    <t>Alan was a great host, very quick to get the place ready and set everything up for us and answered every question.</t>
  </si>
  <si>
    <t>æ™“ä¿Š</t>
  </si>
  <si>
    <t>Itâ€™s big and beautiful and can accommodate 11 people. It can hold party and I believe everyone will love it</t>
  </si>
  <si>
    <t>Wonderful space. LOTS of potential. Old building charm, and you can tell the owner is working on improvements. Hopefully he continues, as there are a few creature comfort items missing. Four bedrooms holds a lot of people, but with one bathroom and no other mirrors its was a challenging stay for three women. LOL
Super convenient access to public transportation. 25 min/$30 Lyft to airport. 20 min/$15 Lyft to Boston Commons.
The three floor walk up is a bit much at the end of the day, but certainly not un-doable. 
Alan was easy to work with and flexible with check in/check out times.</t>
  </si>
  <si>
    <t>Convenient location, nice size place with plenty of room for a family of four.</t>
  </si>
  <si>
    <t>Alan is a great and kind host.
Great and big apartment on high floor.</t>
  </si>
  <si>
    <t>Great place! Very clean! Great Neighborhood. Alan was very helpful with a special request I had. Would definitely recommend to anyone travelling to Boston.</t>
  </si>
  <si>
    <t>Spacious rooms, polite host and great location. Hard to find parking space though.</t>
  </si>
  <si>
    <t>Nice place!! Recommendable!! :)</t>
  </si>
  <si>
    <t>Great place to stay, plenty of space as we had 5 male adults and no problems.  The train stop is just across the road so only 15mins into town. Quick reply from host and anything he could do he did, highly recommend this place.</t>
  </si>
  <si>
    <t>Beautiful, spacious apartment outside of Downtown Boston. Transport to Downtown outside your door and very easy to use. Tickets can be purchased from the convenience store opposite the stop. 
Please be aware that there are several flights of stairs (no elevator) and car parking space is at the rear of the building, so a bit of a trek to the front door with your luggage! 
Host made checking in very simple and was flexible with times and communication with the host is excellent.</t>
  </si>
  <si>
    <t>Allysia</t>
  </si>
  <si>
    <t>We enjoyed our stay at Alan's.  Everything was clean.  There was a great kitchen space and TV area and plenty of rooms and beds and space.  The apartment is a short walk to Washington Street station on the B Green line.  It takes a bit of time to get into downtown Boston, but it isn't bad if you are going in for the day.  The B line does get a bit crowded with Boston University students at night.  The area is safe and generally quiet and there is a Whole Foods less than a 10 minute walk away.  The parking space is behind the building and there is a back staircase.  Check-in was easy, but parking and getting the key and getting your things in takes a little bit of running around.  Not bad, but just be prepared.  So nice having a parking space though and it was nice and safe.  The bathroom was nice and well stocked, but the shower curtain needs to be adjusted.  As it is the floor gets pretty wet when people are showering.  The water pressure is not horrible, but it is not great.  Nice and hot though.  Overall we liked the accommodation.</t>
  </si>
  <si>
    <t>Fantastic apartment, very spacious, well price, located in nice area of Boston close to a tram line</t>
  </si>
  <si>
    <t>This place is just as nice as advertised. We had a great time there. The bedrooms were great, the common area is huge, and youâ€™re right off the T. Best AirBnB experience to date.</t>
  </si>
  <si>
    <t>Good location and spacious. Lacks a few homely touches. Eg bedside tables/lamps. One of the bedrooms had see through doors to the common area. No blinds or curtains. Host was attentive and said he was looking to get that resolved.</t>
  </si>
  <si>
    <t>The place is large with 4 full bedrooms and beds in each room. The building is in a convenient spot just outside the city. The space was clean and well maintained with all expected amenities. I would recommend it to friends.</t>
  </si>
  <si>
    <t>Marcos Paulo</t>
  </si>
  <si>
    <t>Huge house in a good location.</t>
  </si>
  <si>
    <t>An excellent space</t>
  </si>
  <si>
    <t>Great location near T, Alan was very quick to respond and helpful. Place is big and great for a family</t>
  </si>
  <si>
    <t>This was a wonderful home and perfect for a large group. I held my company retreat here and we were perfectly comfortable. Be advised, itâ€™s up quite a few stairs, but the space is worth it.</t>
  </si>
  <si>
    <t>This place was perfect! Three of my friends, along with myself, went to Boston for a conference. This space was large and spacious, and we never felt cramped. It was a homely place to go to after our long days. All of the amenities that were given and offered were excellent. The beds were comfortable, and the rooms were great. My housemates and I couldn't believe what we got for the price! Though it was a bit of distance from the conference, we elected to go a bit further out to save money on a hotel or an AirBNB in the city proper, and it was worth it! It was right near a train line, but the Ubers and Lyfts we ended up taking were inexpensive and only about a twenty minute drive to Hynes Convention Center. Alan was a great host with quick responses for any questions! Thank you, Alan, for providing a wonderful place to stay. We were stressed about making flights due to weather, getting to the conference and the conference experience, but Alan made the process of housing very easy and stress-free.</t>
  </si>
  <si>
    <t>Great apartment in a great neighborhood in a great city.</t>
  </si>
  <si>
    <t>This is a huge, clean, great apartment.  Everything is exactly as listed.  I am sure that you will be very comfortable and relaxed during your stay.  There are a couple great restaurants within a 5 minute walk.  The cafe down the street was our daily morning "go to".  Great, safe area as well.</t>
  </si>
  <si>
    <t>Alan gave us a great stay in Boston. Great for a big group. A little far from downtown but close to a street car so if you are trying to do the trip on a bit more of a budget that is the way to go. One bathroom was a bit tough but we made it work. Overall great stay and we thank Alan for the great hospitality and early check in!</t>
  </si>
  <si>
    <t>Saketh</t>
  </si>
  <si>
    <t>Nice place. Alan was easy to reach, check in and checkout was simple and painless</t>
  </si>
  <si>
    <t>This was a work trip and I didnt stay more than 5 min. inside the apartment - not at all like listing. 
1) was not let in before almost midnight - waited 3 hrs and couldnt reach anyone. 
2) was dirty - cleaning team called and said they only cleaned 2 out of 4 beds
3) could not reach the host - phone was to cleaning team who couldnt help 
Do not use this host.</t>
  </si>
  <si>
    <t>Excellent space for large group!  Alan and Edâ€™s place easily accommodated our family of 8.  Super clean and stylish space while maintaining the timeless architecture of the building!  Public transit just a few steps out the front of the building.  Wonderful and safe neighborhood for walking with lots of choices for restaurants.  Alan was spot on with communication and check in was a breeze!  We would definitely come back!</t>
  </si>
  <si>
    <t>Awesome spacious dwelling. Beds and couch were comfortable. Thereâ€™s one bath room and itâ€™s newly remodeled and modern, definitely a highlight. Alan was very good with communicating, and would definitely stay here again! Thanks Alan!</t>
  </si>
  <si>
    <t>Everything went well. Big place, parking , public transportation nearby. Great communication.</t>
  </si>
  <si>
    <t>My family came to Boston for my daughter's graduation.  We were able to thoroughly our time - Alan's place was plenty big for 8 of us!!</t>
  </si>
  <si>
    <t>It was great! Iâ€™d stay here again!</t>
  </si>
  <si>
    <t>Great space in a great location! Lots of spaces for people to sleep. Only one bathroom but it had two sinks! Alan made check in very simple!</t>
  </si>
  <si>
    <t>It was very clean and easy to access. The host was very helpful and generous and let us check in alittle early which was a huge help for us. Would recommend to any group of people.</t>
  </si>
  <si>
    <t>We had a great time staying at Alanâ€™s place. It is very close to the T (green line) which helped us get into the city quickly. The condo is very spacious and also has a dedicated parking spot at the back of the house. Check-in was easy and communication was very quick. The kitchen was well equipped and there were also various restaurant choices close by. There is a small supermarket across the street where we also bought our T-tickets. We had a very positive experience overall.</t>
  </si>
  <si>
    <t>This is a beautiful, large apartment with a lot of charm. It's in a safe area with several restaurant and grocery options. The green line train station is just down the street which makes it easy to get downtown (although it takes about 30 minutes) and Uber costs from downtown are about $15-20. The apartment is large and clean. The beds weren't the most comfortable, but not horrible. It's a 3rd floor walk-up so be prepared to carry bags up stairs. It would be nice to hang blinds inside the bedroom with glass doors to give some privacy, and that room can be a bit loud being at the front of the apartment near the road/train line. As with all apartments there can be noise from neighbors, but that isn't much different from a hotel (which is a lot more expensive in Boston!). The host Alan is very prompt and positive with communication which was appreciated! Overall a convenient and well-priced conference stay, and a good base to explore Boston.</t>
  </si>
  <si>
    <t>Orna</t>
  </si>
  <si>
    <t>On the bright side, the place is nicely renovated and looks like the pictures and there were plenty of towels. However, we did not have a good experience staying here.
(1)	The apartment is a 4-story walk-up.  Our party included grandparents as well as toddlers and a baby.  Most had difficulty with the steep stairs.
(2)	The temperature in the back bedrooms was very cold while the front bedroom was steaming hot and even opening the windows did not cool it off enough.  No one was comfortable.
(3)	The front bedroom is a room off the living room with glass doors and no privacy. The bed was very uncomfortable and I originally thought I was sleeping on the box spring.
(4)	One of the beds in the back bedroom broke when my son sat on the edge to put on his shoes.</t>
  </si>
  <si>
    <t>The apartment is spacious and comfortable, just as pictured. Alan was a good host, communication was easy.</t>
  </si>
  <si>
    <t>Kerri  M</t>
  </si>
  <si>
    <t>Very nice apt. , plenty of room for our group of six and room for more.  Large rooms, new bathroom ,  dining room table for meals and kitchen table as well.  Nice view , convenient location , parking included.  Overall great time and host Alan kept us informed and responds in a timely matter.  Definitely recommend !   Lots to do in Boston and this is where you should stay.</t>
  </si>
  <si>
    <t>I rented Yao's apartment long term, and the stay was fantastic.  It's a great location in Beacon Hill; conventionally close to Charles Street and the MGH T stop.  There's a gorgeous patio for outdoor space as well.  I would definitely stay here again.</t>
  </si>
  <si>
    <t>Shingkuo</t>
  </si>
  <si>
    <t>The location is very convenient, we had a great stay.</t>
  </si>
  <si>
    <t>Great location, and the host was very nice, but the place is very old and wasnâ€™t very clean.</t>
  </si>
  <si>
    <t>I really wanted to love this place and hated having to write this. I understood these homes are old, thats part of their charm, and that maintenance wouldnt be perfect. This home did not meet my expectations and standards for airbnb unfortunately. My standards are fairly reasonable. I expect safe and clean. Thats all. I stayed for 3 months for a work assignment.  I would have left sooner but housing in Boston is ultra competitive and I didnt have time to move because I work a lot. So lets start with the positives: wonderful beacon hill location,  great walkability, laundromat, T, and grocery nearby.
Here are the areas of improvement: It was clear this place was not cleaned prior to my arrival.
Smelled like gas. Called the gas company and they found a leak and fixed it. This explains why one door was stuffed with paper towels and taped! Since this was a known issue this could have been prevented with one phone call to the gas company.
Dirty towel in the bathroom behind the toilet
1.5 rolls of toilet paper in the bathroom for a 3 month stay, no shampoo or soap, lots of hair in the shower
Fridge not working (freezer worked but not fridge.) Host had another delivered in 5 days. Neighbor helped me unpack it and bring it in. Thankfully the host picked up the broken fridge the next day. No kitchen towels or drying rack.
2 of 3 bulbs not working in kitchen and i couldnt simply take them off and replace
Dirty towel in hamper in closet
Dirty shorts in the bedroom
No trash bags, like zero! No trash container in bathroom, no toiletries
Oven was finicky but worked (host got a new toaster oven delivered in 2 days) 
Kitchen sink drained very slowly, no garbage disposal to help it. Host fixed the next day
Broken knob from bedroom closet (found in kitchen top cabinet), broken toilet seat, broken toilet paper dispenser
 Very dusty and floors not swept, spider webs
Found kitchen dish soap in back of bathroom closet. No other soap left for guest during stay
Ground level apt, you can hear folks walk by outside as if you were walking alongside them. Convos and all!</t>
  </si>
  <si>
    <t>Great stay. Thanks!</t>
  </si>
  <si>
    <t>Nice place, great location next to practically any and everything you need. The only downside is the place  has a very â€œhotelyâ€ feel. Itâ€™s nice though.</t>
  </si>
  <si>
    <t>Highly recommendable space, super clean &amp; everything worked properly. 
Thanks Mike!</t>
  </si>
  <si>
    <t>Outstanding house. Walking inside felt like walking into a musuem full of relics and history. Great environment. The host was an overall great person. The area is a little far from downtown but if it does not bother you I would definitely recommend this place.</t>
  </si>
  <si>
    <t>Deandrah</t>
  </si>
  <si>
    <t>I enjoyed my stay, the  very clean and comfortable. Excellent amenities, great hospitality and beautifully decorated/designed.</t>
  </si>
  <si>
    <t>The place is very good. ItÂ´s surrounded by trees. Every morning i could hear birds singing . When i was at the nearby bus stations, waiting for the bus, i could see birds and squirrels at the trees. That was very pleasant for me.  The bus line that passes by the front of the lodge itÂ´s not as frequent as one could expect. I waited for almost one hour every day for the bus.I had the schedule, but at this place of the city, buses are scarce. The subway itÂ´s better, but you have to take the bus line to get to the subway station .
The room itÂ´s very comfortable, and you get the silence you need to rest.
I just have to say thanks for everything.</t>
  </si>
  <si>
    <t>Sportlon</t>
  </si>
  <si>
    <t>Everyone should have the opportunity to stay at Brunirâ€™s House it will not disappoint you. The room was huge and the media room is what you need after a long day of walking in the city. It is a little out of the city which is good because is a quiet neighborhood.</t>
  </si>
  <si>
    <t>Brunir was a great host and gave extremely quick responses! The house was clean and delivered everything it promised.</t>
  </si>
  <si>
    <t>Itâ€™s a very nice place to stay!!</t>
  </si>
  <si>
    <t xml:space="preserve">Quality stay and quality host!! </t>
  </si>
  <si>
    <t>Theas</t>
  </si>
  <si>
    <t>This place and host was fantastic, what a great deal for such a beautiful and peaceful space.</t>
  </si>
  <si>
    <t>Wonderful host, and super accommodating, as we booked within hours of checking in.</t>
  </si>
  <si>
    <t>Serita</t>
  </si>
  <si>
    <t>Isamar</t>
  </si>
  <si>
    <t xml:space="preserve">This place was amazing. </t>
  </si>
  <si>
    <t xml:space="preserve">Excellent place </t>
  </si>
  <si>
    <t>Biwei</t>
  </si>
  <si>
    <t>Megh</t>
  </si>
  <si>
    <t>Amazing place! Highly recommend</t>
  </si>
  <si>
    <t>Wonderful place to be he is a Amazing Host...</t>
  </si>
  <si>
    <t>The Place Is Gorgeous and Clean And Quiet and a Amazing Host</t>
  </si>
  <si>
    <t>good place and host</t>
  </si>
  <si>
    <t>good host ok place to stay</t>
  </si>
  <si>
    <t>Convenient location and nice accommodations...</t>
  </si>
  <si>
    <t>The Dolce Vida room was a nice place to stay while in Boston.</t>
  </si>
  <si>
    <t>Great place to stay. Clean, very nice home, and great hospitality.</t>
  </si>
  <si>
    <t>Is a perfect place to stay and Brunirâ€™s
He is a very nice person is a gentleman.
I will rent again.</t>
  </si>
  <si>
    <t>Decent quality. Cobwebs and bugs in the room. Parking can be tough later in the evenings, and the location isn't good.</t>
  </si>
  <si>
    <t>Always enjoy my stay. Very comfortable and  peaceful</t>
  </si>
  <si>
    <t>Had the opportunity to book last minute with Brunir. He responded immediately to any messages we sent, and was a gracious host.
The Bathroom and bedroom were a bit dingy; cobwebs, a broken rust chain in the shower. 
A bit far outside of Boston proper, with an hour commute 1 way by public transit (or Uber for that matter). 
Overall not a bad place to stay in a pinch.</t>
  </si>
  <si>
    <t>Very comfortable quiet and peaceful space</t>
  </si>
  <si>
    <t>I really enjoyed staying with Zong and his family.  To me, it is the essence of what AirBnB stands for -- families sharing a room in their home which helps both those of us traveling on a budget and a family on budget.  It is important for those staying here to understand that you will be sharing a room in the family's small apartment -- and sharing the small bathroom with a family of four.  They have made it very comfortable, but there could be a rush for the shower in the morning.  Also -- bring a pair of slippers -- it is a very clean home where you leave your shoes by the door.  And be ready to use the flashlight on your cell phone if you arrive after dark, as the entrance to the house is around back. Happy travels!</t>
  </si>
  <si>
    <t>Zong had a beautiful place that had many amenities. It was very comfortable and in a great location. Definitely recommend it!</t>
  </si>
  <si>
    <t>This was an eleven night stay on a business trip. The host is quick to respond to any needs. I was cold so he put an oil filled radiator in the room. The bathroom and kitchen look like theyâ€™ve been recently remodeled and look modern. The bed was comfortable and the WiFi was fast. Youâ€™re walking distance to the bus, grocery and convenience stores.</t>
  </si>
  <si>
    <t>Simple, functional and affordable accommodations just as advertised.  Great location for our needs, walking distance to lots of cheap, hipish, food etc. in Allston.  Very peaceful.  There was great access to a full kitchen though we didn't make use of it. Zong was responsive and helpful and we had a wonderful stay.   We would definitely return another time.</t>
  </si>
  <si>
    <t>It was cozy and confortable! Also host was very nice person :)</t>
  </si>
  <si>
    <t>Everything was good and like in the description. Room and bathroom was clean, fresh towels, tooth brush and water was also in our room. 
Would stay there again.</t>
  </si>
  <si>
    <t>Super and as advertised!</t>
  </si>
  <si>
    <t>Zong place was really clean and comfortable.</t>
  </si>
  <si>
    <t>Olamide</t>
  </si>
  <si>
    <t>The stay at Zongâ€˜s place was very pleasant. Everyone was extra nice and welcoming. Thank you!</t>
  </si>
  <si>
    <t>Such a nice room and a patient, thoughtful host! The location is very close to HBS and convenient for parking. My flight is delayed but Zong is still waiting and provide timely support.</t>
  </si>
  <si>
    <t>Good location close to the center of Boston. If you need an iron, make sure that communicated in advance. The listing notes there is one but I had to go to dinner with wrinkled clothes because it was misplaced during my stay there.</t>
  </si>
  <si>
    <t>Muhaimen</t>
  </si>
  <si>
    <t>The rooms are slightly larger than they look in the pictures, and the bathroom was meticulously clean. Loved the whole stay.</t>
  </si>
  <si>
    <t>Zong was an incredible host!!</t>
  </si>
  <si>
    <t>Great place to stay. It was close to Harvard and Boston University. Room was spacious and clean.</t>
  </si>
  <si>
    <t>it was very clean and as represented</t>
  </si>
  <si>
    <t>Ebele</t>
  </si>
  <si>
    <t>This room was very clean throughout my stay.  I spoke a bit of Mandarin, Russian and English; this helped me to communicate efficiently with the whole house including the cleaner, the couple and their lovely children.
If you're looking for an ideal Airbnb host, Zong is your man. Enjoy your stay!</t>
  </si>
  <si>
    <t>Bathroom is shared by the host family and the other bedroom they rent out through airbnb, so sometimes we had to wait to use the restroom or take a shower. Other than that, no issues! Would stay again.</t>
  </si>
  <si>
    <t>This is not specific to only this AirBnB, but many AirBnB places where hosts do not great the guest upon arrival. 
Hosts understand how their locks work as they use them constantly. Guests do not.
(unless they for some reason have the exact same kind of lock at their home or have used the same elsewhere.) There are MANY different lock systems. Hosts, please be VERY specific about how to deal with your locks.</t>
  </si>
  <si>
    <t xml:space="preserve">A great stay. Clean and comfortable. </t>
  </si>
  <si>
    <t>good times</t>
  </si>
  <si>
    <t>Vinesh</t>
  </si>
  <si>
    <t>Zong is a very good host and his house is located close to a wide range of attractions and eateries!</t>
  </si>
  <si>
    <t xml:space="preserve">Great location. Itâ€™s just a room. </t>
  </si>
  <si>
    <t>Good location, close so many things</t>
  </si>
  <si>
    <t>Visiting Harvard? Find nearby places too costly? Here is a place that is not too far, is a wonderful stay, and well connected with the university. Zong was a great host and offered a sparkling clean room, very fast internet, and seamless check-in and check-out. Wonderful place.</t>
  </si>
  <si>
    <t>good location.  simple yet good for easy travel.</t>
  </si>
  <si>
    <t>Good location . Walkable to Harvard . Do not expect more then the basics. Washroom facility is a concern.</t>
  </si>
  <si>
    <t>This was a month-long stay on a business trip. Comfortable room in a nice house. The host is very friendly. Coffee, hot chocolate and crackers are available for guests. Washer and dryer are useful for long stays. Location is close to grocery stores, cafes and restaurants. Iâ€™m continuing my stay for another month.
Thank you Zong.</t>
  </si>
  <si>
    <t>Second, thirty night stay on a business trip.
Friendly host who provides coffee, crackers, tea, hot chocolate, bathroom essentials and a clean, comfortable room. Good WiFi. 
Nice bench on the deck and a backyard.
Location is close to everything you could need. Iâ€™ve stayed here before and will stay here again :)</t>
  </si>
  <si>
    <t>Great location, clean place!</t>
  </si>
  <si>
    <t>Twenty three nights stay on a business trip. Iâ€™ve stayed here several times in the past. Very friendly host family. Comfortable room. Close to everything.</t>
  </si>
  <si>
    <t>Comfortable room in a convenient location. Friendly host family. Iâ€™ll stay here again.</t>
  </si>
  <si>
    <t>Great location walking distance to much of Harvard.  We spent two nights in Zong's room and it was a great deal.</t>
  </si>
  <si>
    <t>It is located in a nice area where you can easily walk to Harvard and some other nice places. The room and bathroom were ok and clean except for a few minor details. Amenities are really useful. WiFi was down during my whole stay and based on what the host told me, it was an issue that started a few day before my arrival. I was relying on WiFi to search places and navigate and not being told that the WiFi was down before my arrival was a big issue for me. This room is in a college student house and I'd say the neighborhood is also college-oriented so don't expect much quietness.</t>
  </si>
  <si>
    <t>Highly recommend, clean and neat place, friendly host!</t>
  </si>
  <si>
    <t>The place was easy to find and there was parking on the street and the neighbors seem nice. The place was super clean and the air conditioner was perfect!! Located close to everything safe and friendly. Would recommend this place to all. Great host great space and great city.</t>
  </si>
  <si>
    <t>I had a good time in Zong house. It is located  on a quiet street and in an walking distance of grocery shops or coffee shops. The house has all you need and it is clean and tidy. I stayed 3 weeks and everything was perfect. I  will come back with pleasure in this place !</t>
  </si>
  <si>
    <t>HyunChul</t>
  </si>
  <si>
    <t>Comfortable stay on a quiet street!</t>
  </si>
  <si>
    <t>This was my first Airbnb.  The location is on a quiet street with plenty of street parking.  I was in Boston for my daughterâ€™s 28th birthday and happy to find this room a street away from her.  Appreciated the instant communication, private entrance and privacy.  There was a shared kitchen available and it all was super clean.  Iâ€™ll be back for Christmas shopping.</t>
  </si>
  <si>
    <t>Zong's place is cozy and accurately advertised. Very clean, conveniently located, and perfectly acceptable. I recommend staying here.</t>
  </si>
  <si>
    <t>It s a great location , safe and quiet , close and to many interesting areas around Boston.  It has a nice feeling .</t>
  </si>
  <si>
    <t>Clean room. Friendly hosts. Highly recommended.</t>
  </si>
  <si>
    <t>Zongâ€™s place is a very nice, check in for me was a little tricky because he wants home. But other then that this is a great place to stay I 100% would recommend.</t>
  </si>
  <si>
    <t>Zong is kind, responsive and a pleasure to be around. The house is just a 15min walk from HBS. Trader Joeâ€™s is a 6min walk and next to it is a great restaurant. 
Showerhead is huge, bed is very comfortable and the neighborhood is quiet!</t>
  </si>
  <si>
    <t>Aby</t>
  </si>
  <si>
    <t>In terms of quality/price/location this place is pretty neat.  Zong and his family are lovely and responsive people. You'll have a lot of privacy as they come home very late and well enough space for you, also a fast wifi. A house is within 5 min walk to the coffee shops and market. The host is pleasantly flexible for check-in/out.</t>
  </si>
  <si>
    <t>ìˆ˜ê±´ì´ ë¯¸ë¦¬ ì¤€ë¹„ ë˜ì–´ ìžˆì§€ ì•Šì•˜ìŠµë‹ˆë‹¤. ë‹¨ìˆœížˆ ì‹¤ìˆ˜í•œ ê²ƒì´ì§€ë§Œ ë„ˆë¬´ ì˜¤ëž˜ ê¸°ë‹¤ë ¸ê¸°ì— ì ì–´ë´…ë‹ˆë‹¤.</t>
  </si>
  <si>
    <t>Karif</t>
  </si>
  <si>
    <t>Nice quiet spot very close to the 66 bus which also has stops along the B, C, and E train lines. Neat and host was very responsive. :)</t>
  </si>
  <si>
    <t>Zong's house if very clean and we felt quickly at home. Thanks :)</t>
  </si>
  <si>
    <t>Zong is very nice and pleasant. Location was great with a parking spot.</t>
  </si>
  <si>
    <t>Zong's place was great!
Clean bed and bathroom, great room, gave us towels and water bottles and tissues. Very prepared room.
Location was good because I had my car and was driving around Boston and Allston so I could park on the street and in the driveway when I couldn't find a spot. 
Thanks so much, Zong!</t>
  </si>
  <si>
    <t>Came to town for Head of the Charles, this was a great little space less than a mile from the course and about a mile to Harvard Square. Room was clean and as advertised, I would definitely stay again!</t>
  </si>
  <si>
    <t>Nice place in a great location. Definitely recommend it!</t>
  </si>
  <si>
    <t>Good location for Brookline/Cambridge access.  Trader Joe's about 6 blocks away, Dunkin Donuts closer.  Very nice sized room, very clean room and bathroom.  Easy check in/check out.  Room was warm during an early November cold snap (in the 20's).  
If you are an observant Orthodox Jew you can't stay here Fri night to Sat because of the automatic lighting.  Otherwise, I can recommend this host and this location in every way.</t>
  </si>
  <si>
    <t>Really enjoyed our stay at Zongâ€™s. He was easy to communicate with via Airbnb app and instructions were clear. He was also flexible on the checkout time which was immensely helpful for us. Nice and quiet location which is exactly what we needed.</t>
  </si>
  <si>
    <t>Kitchen and bath is shared with other tenant</t>
  </si>
  <si>
    <t>great location, very clean apartment. highly recommend.</t>
  </si>
  <si>
    <t>Good place, close to my conference, great Wi-Fi, and safe.</t>
  </si>
  <si>
    <t>Clean, warm, and convenient. Check-in/out was easy and HBS is a ten minute walk away.</t>
  </si>
  <si>
    <t>I stayed for fourteen nights on a business trip. The family hosting me was friendly and courteous. The shared bathroom was always available and relatively clean. There was bottled water, coffee and hot chocolate available for guests. The room is spacious with a large closet, comfortable sofa chair, good WiFi and access to washer/dryer. Short walk to the convenience store, grocery stores, cafes and restaurants. This was my second stay and Iâ€™ll stay here again.</t>
  </si>
  <si>
    <t>A very nice location close to Harvard Business School and all the restaurants in Allston. Not too spacious but very adequate for two.</t>
  </si>
  <si>
    <t>Great value, about 20min walking distance from Harvard Square</t>
  </si>
  <si>
    <t>Very clean and large room! The kitchen and bathroom were clean and well appointed. I never actually met my hosts but it was a very nice stay.</t>
  </si>
  <si>
    <t>Good location, clean and convenient. Harvard Business School is just 10 min walk away. Zong was responsive and gave clear instructions. I would definitely stay again.</t>
  </si>
  <si>
    <t>Nice place in a good location, for a good price. Zong was very communicative through the whole process of checking in and finding the place as well. Would recommend</t>
  </si>
  <si>
    <t xml:space="preserve">Twenty three night stay on a business trip. Zong and his family are friendly and courteous and will accommodate your needs in any way they can. 
The house is recently renovated and the room is very comfortable. I liked having an air conditioner in my room that I could control. The shared bathroom is clean and was always available for me. 
Bottled water, coffee, hot chocolate and crackers were available for guests. 
The washer and dryer are very useful for longer stays like mine. 
The location is very central in Lower Allston. Walking distance to grocery and convenience stores, cafes and restaurants. 
Iâ€™ll definitely stay here again.
Advice to future guests:
Please shower at night so youâ€™re not occupying the shared bathroom for long periods of time in the morning. 
Please do single loads of laundry so youâ€™re not preventing others from doing their laundry.
</t>
  </si>
  <si>
    <t>Quiet side street close to the Harvard campus. Big room, no issues at all!</t>
  </si>
  <si>
    <t>Three weeksâ€™ stay on a business trip. Iâ€™ve stayed here several times before.
Clean and comfortable room with good WiFi and clean, shared restroom.
Close to grocery stores, cafes and restaurants.
Very friendly host-family. Iâ€™ll stay here again.</t>
  </si>
  <si>
    <t>Buena ubicaciÃ³n</t>
  </si>
  <si>
    <t>Terrance</t>
  </si>
  <si>
    <t>Great place to stay. Would be better if they had a mattress topper and better quality pillows. Sizeable room, great closet, good desk, and good bathroom. The hosts had several lovely touches - free water bottles, toothbrush &amp; toothpaste, and hot chocolate. Hidden gem because of the location!</t>
  </si>
  <si>
    <t>The room is lovely, super clean, really comfortable bed, and the bathroom is great too. It was exactly what I needed, and good to have the side entrance - I was a bit surprised by the family life happening all around outside the room but this wasn't a problem at all once I knew what to expect, thank you :)</t>
  </si>
  <si>
    <t>Very clean bedroom and shared bathroom. Check-in was a breeze and the house is conveniently located in a nice neighborhood. We were there for Boston Calling and getting to/From was just a short walk.</t>
  </si>
  <si>
    <t>As advertised. Good value if you need to stay close to HBS. Communication could have been better.</t>
  </si>
  <si>
    <t>Berdine</t>
  </si>
  <si>
    <t>Zongâ€™s place is in a safe, convenient location and close to HBS (~10min walk). Nearby stores include a Trader Joeâ€™s (7 min walk) and Dunkinâ€™ Donuts (5 min walk). The bathroom is shared with one other guest as well as Zongâ€™s family but was never an inconvenience. Did not have a chance to meet Zong in person but his wife was helpful. Perfect for a single traveler in town for a few days!</t>
  </si>
  <si>
    <t>Buena ubicaciÃ³n para Harvard</t>
  </si>
  <si>
    <t>Janera</t>
  </si>
  <si>
    <t>My stay at Zongâ€™s was great!</t>
  </si>
  <si>
    <t>I stayed 3 weeks with Zong's family. My room was nice and the facilities (kitchen and bathroom) were nice as well. As the facilities are shared with the guest(s) in the other room and Zong's family, it is a good idea to coordinate use, especially in the mornings. For people coming from abroad, such as myself, and not being familiar with US appliances, here are a few pointers: 
1) Making coffee or tea in the kitchen: Zong has what I believe is called a Japanese-style water boiler. It was refilled by Zong every morning, and plugged into the socket, continually keeps the water at boiling temperature. This means you have boiling water 24/7. A real life saver! To dispense, first press the "unlock" button, then press the "pour" button. 
2) Should you be in need of an iron, Zong has a "clothes steamer" ("valet", i.e. a large model). If you, as I was, are unfamiliar with a clothes steamer (I thought it was a hoover when I first saw it!), watch a youtube video. The clothes steamer is located in the bathroom, and easy to use.
3) Doing laundry. A washing machine and dryer is located in the basement and is shared with the upstairs neighbours. The use of these facilities are included in the price of the room, which is very nice. The stairs down to the basement are located through the door on the left, just inside the front door. Unlike European machines, the temperature settings on the washer are not in degrees but stated as "cold", "warm", and "hot". For your information, "cold" should be equivalent to 30, "warm" to 40, and "hot" to 60 degrees celsius.    
Zong was flexible with my check-out which saved my day. Many thanks!</t>
  </si>
  <si>
    <t>I stayed here for two weeks on a business trip and would stay again. Nothing fancy, but everything you need--bed, desk, lamp, closet with hangers. You may hear their daughter get ready for school in the morning, but it's no problem if you bring earplugs or are a deep sleeper. Located in a very quiet area of the Allston neighborhood; nice and quiet in the room during the day and night. A/C in the bedroom (which was strong/great); no A/C in the rest of the house. Hosts provide you with shower slippers, which is nice. Room is good size; rest of house areas are a bit of a tighter squeeze but not bothersome. Zong and his wife Lucy are friendly, as is their daughter (when you see any of them, which is rare). Great location--about a 5 minute walk to Trader Joe's, Starbucks, and Our Fathers (a deli restaurant), and the local bus stops. About a 15 minute walk to Harvard Business School.</t>
  </si>
  <si>
    <t>Zong was a very accommodating host and his place is great for single travelers. The shared bathroom and kitchen were always clean, and the home was nice and quiet most nights. The few interactions I had with him and his family were very pleasant. I definitely recommend this house.</t>
  </si>
  <si>
    <t>Good location 
Clean very hospitable</t>
  </si>
  <si>
    <t>Einav</t>
  </si>
  <si>
    <t>A horrible experience, they ruined my entire trip to Boston, they say there is free parking but there is no, and asked me to come during the day to move the car even though we agreed the car would park there, and if I didn't arrive they would call the police - my whole day was destroyed.</t>
  </si>
  <si>
    <t>I cannot recommend this unit for these reasons:
Zong did not respond to any of my messages before my arrival.
He provided no way for me to get into the unit without him present, nor was he present during the time period I said I would arrive.
He seemingly forgot I was coming. I had to wait three hours at a nearby Starbucks for him to get home and let me in.
The house is very loud, and I slept poorly both nights I stayed here. The upstairs neighbors came here me drunk at midnight and argued, and Zong's daughter decided to play with their dog and its squeaky toys close to midnight, as well.
On the positive, the room itself was clean and comfortable.
I left Boston exhausted after two nights of bad sleep due to the noise in the house. I suggest you avoid repeating my experience and stay elsewhere.</t>
  </si>
  <si>
    <t>Dan And Maria</t>
  </si>
  <si>
    <t>Room was tidy, common area decent. But the good news ends there. I have given specific feedback to the host separately about major issues with the property. Summary: 
* Bathroom, tub, and toilet were filthy.
* There is an overhead Monitoring camera in the common area. While allowed, Airbnb policy stipulates guests must be informed of this, AND when the camera is active. The host did neither, in violation of policy.
* The listing falsely claims the guest rooms are â€œaccessibleâ€ to those with disabilities. It is not - guests must climb steps to get to the entry.
* Host does not adequately communicate with guests. Early checkin request ignored. I also had to text him when I arrived since he did not send me checkin instructions.</t>
  </si>
  <si>
    <t>This place is very well located for getting to Harvard and points in Cambridge. The house is comfortable; I did not meet Zong (who appears to live with his family upstairs), but the place was clean and the bed comfortable. There are two rooms downstairs for guests that share a bathroom; this worked out just fine.  Definitely a good value.</t>
  </si>
  <si>
    <t>Loved our stay! The place was clean and cozy and had everything we needed. There was a smell of propane in the house but we contacted the host and she got back to us immediately and said the stove had just been installed and there must be a small leak. Overall great place, would definitely come again!</t>
  </si>
  <si>
    <t>The location is perfect, quiet, warm, lots of room, practical and felt like home. Andrea was quick to respond to any need and helped with lighting the fireplace a few times before I got the hang of it. My cats got used to it quickly. Laundry on site is a huge plus. Ceilings are a little low (door frame height) so if you are really tall this may not be practical. Also bathroom sink drain is magnetic so if water is draining slowly just lift and reset! Great place - would have stayed longer if I could have!</t>
  </si>
  <si>
    <t>The stay was pretty good, the place is cosy and pretty close to the centre, great value for money, would stay again</t>
  </si>
  <si>
    <t>Great place to stay while visiting friends in Southie. Would definitely stay again!</t>
  </si>
  <si>
    <t>Perfect for a stay in Boston!</t>
  </si>
  <si>
    <t>Great apartment in a great location! The hosts were quick communicators and the apartment itself is large, comfy, clean, and overall a good value for the neighborhood. Loved having a gas range, and getting cozy by the fireplace was such a perk this winter. Would 100% stay again!</t>
  </si>
  <si>
    <t>Great apartment with local bars, cafes and grocery stores nearby. Fireplace in the living room is excellent. Bus stop only few steps away to get to the city center. Hosts were really nice and gave quick responses. Would stay again!</t>
  </si>
  <si>
    <t>Right in the heart of South Boston.</t>
  </si>
  <si>
    <t>Andreas place is perfect for a weekend getaway, it has all of the essentials packed into a small suite. You can walk to local bars and coffee, or take an inexpensive Uber/Lyft  into the city. The apartment has its own private entrance and a beautiful fireplace to hang out by, I would definitely recommend this to anyone coming to Boston.</t>
  </si>
  <si>
    <t>We loved this cozy spot in Southie.  Andrea and Moira are excellent and very responsive hosts.</t>
  </si>
  <si>
    <t>Central to everything southie. Amazing spot for the st. Patrickâ€™s day parade</t>
  </si>
  <si>
    <t>This apartment is located right next to the bus route making it easy to get anywhere in Boston! The space was clean and comfortable. Best of all, the hostess was quick to respond when we had questions. She even came to the apartment to make sure everything was okay. We had issues with the heat; she had it fixed quickly and refunded a portion of our fee to make up for the inconvenience. I would definitely stay here  again!</t>
  </si>
  <si>
    <t>The place is very cute and cozy.  It was spotlessly clean, very  comfortable, and in a great location for dining and transportation.  The fireplace lulled us to sleep each night.  We loved Boston and this AirBnB was the perfect launchpad to explore.  I highly recommend it!</t>
  </si>
  <si>
    <t>I stayed at Andreaâ€™s place for 5 nights. The house was very clean upon arrival, the beds were extremely comfortable and the shower was great. 
I would highly recommend staying here!</t>
  </si>
  <si>
    <t>Andrea's place was great! Nice space, very clean, in a part of Boston with lots of things to do, and a fairly short walk to the train station. Hosts were also quick to respond to any questions which was greatly appreciated.</t>
  </si>
  <si>
    <t>Very clean, quiet and comfortable accommodations.  A nice neighborhood with shops and restaurants nearby.</t>
  </si>
  <si>
    <t>I stayed here for The Boston Marathon weekend and Andrea and Moria were amazing hosts! They responded to all my questions and even stopped by to give us extra blankets. The space is perfect for 4 people and they were nice enough to let us squeeze 6 in. You can definitely hear the upstairs neighbors walking around but that is to be expected when you stay in this type of space. If you are looking for a nice place to rest your head in a great location, I highly recommend Andreaâ€™s place.</t>
  </si>
  <si>
    <t>Close to bars, restaurants, and shops. 15 min walk to the train/subway/ â€˜Tâ€™ to get pretty much anywhere in Boston. The apartment is spacious but the bathroom, specifically the shower, is a little small.  Great place to stay to explore Boston that isnâ€™t too busy/crowded.</t>
  </si>
  <si>
    <t>Dang</t>
  </si>
  <si>
    <t>Thank you for hosting us during our conference trip. Andrea/Moira were very flexible with the check-in, which was much appreciated since my group was coming in from the west coast on a red eye and needed to drop off our belongings after arrival. Overall, I had a good experience with the rooms.</t>
  </si>
  <si>
    <t>The hostess was very quick with her responses through our stay and leading up to our check in.  The place is nicely located and within walking distance to all the places we wanted to go.</t>
  </si>
  <si>
    <t>The property is immaculate, and the owner is very communicative and responsive. The owner has taken a lot of time to anticipate needs of the guests with toiletries etc. The location is just off of a main street with shops and restaurants, and it leads to a nice trail along the water for a morning run.</t>
  </si>
  <si>
    <t>We had a great stay. Andrea and Moira are very quick to any questions we had before and during our stay. Very central to everything we needed</t>
  </si>
  <si>
    <t>Effortless check in. Easy to find and plenty of space. Was perfect for 3 people. Good communication, responses were basically immediate.</t>
  </si>
  <si>
    <t>Andrea's place is a very spacious place in a great location. The home offers everything you can ask for, spacious kitchen, very comfortable living room and 2 bedrooms. The area feels very safe, just remember to have a light on outside when you plan to come back late at night. The alley in which you enter can feel a little dark. South Boston is a cozy area, the bnb is right next to the main street. The street has a few great bars, coffee houses and restaurants. At the end of the street is the subway which can take you downtown in minutes, or take the transit to Harvard University. I can recommend the bar/restaurant Lincoln in the main street next to the home. Especially if you like to watch Sports.</t>
  </si>
  <si>
    <t>Such a cute place! There were also great books to read in the apartment.</t>
  </si>
  <si>
    <t>This is a clean, quiet spot to step away from the rest of the city. Good amenities. Well stocked bathroom supplies. Enjoyed the space to visit and relax while in town for a work conference.</t>
  </si>
  <si>
    <t>We had a great weekend in Boston staying at Andrea's place. It was a good location and plenty  of space for three people.</t>
  </si>
  <si>
    <t>Great private location, clean and cozy apartment :)</t>
  </si>
  <si>
    <t xml:space="preserve">I rented this 2BR condo for my son and a friend for 2 days so they could attend a show in Boston. My son was very happy with the accommodations . He found it to be very comfortable, spotless and roomy. He couldnâ€™t wait to call me when he arrived to thank me for finding him the perfect rental. A special thank you to our hosts for making the booking process a breeze and for being available throughout my sonâ€™s stay. </t>
  </si>
  <si>
    <t>Clean, well maintained apartment. On a quiet street and close to Broadway shops, restaurants, nightlife in south Boston.</t>
  </si>
  <si>
    <t>Great little 2 BR near the Boston Pier. Easy to walk to nice restaurants and shops. Not super close to the T, but there is a bus line very close and the walk to the T is easy and safe. Andrea and Moira are incredibly responsive and super helpful. Iâ€™d stay st this or any of their properties again for sure!</t>
  </si>
  <si>
    <t>Chas</t>
  </si>
  <si>
    <t>Very reasonable place closed to local facilities ie take always,bars and stores. Subway is about 20mins away.</t>
  </si>
  <si>
    <t>Andrea was a awesome host! She made herself available to us whenever we had any questions. The place itself was in a great location right in the heart of southie and you can walk everywhere! I would highly recommend staying there!</t>
  </si>
  <si>
    <t>This is a great space! Right around everything!</t>
  </si>
  <si>
    <t>Absoloutly loved our stay! 
Location was fantastic, just around the corner from bars, cafes and restaurants as well as only a 10 minute drive to Boston city. 
The place was extremely clean, spacey and very comfortable for our week there.
Andrea was a wonderful and friendly host and made herself available for any questions we had.
Would definitely stay here again!</t>
  </si>
  <si>
    <t>cozy, well-appointed, vibrant neighborhood. We came for the marathon and the location was great. easy walk to the red line train. hospitality could be improved, but overall a good place to stay.</t>
  </si>
  <si>
    <t>Andreaâ€™s place was perfect for our weekend visit with our son. Close to great restaurants - we walked to dinner/brunch. The apartment was spotless and had everything we needed. Andrea was attentive and checked in with us upon arrival and the next day...all while she was on her own vacation. We would stay here again! Thanks Andrea!</t>
  </si>
  <si>
    <t>Nice, cozy, 2-bedroom spot right off of E Broadway (i.e. great location - close to downtown, shops, restaurants, pubs... you name it). A very good choice for a couple-day business trip, or a getaway to experience Boston at its finest. Very responsive host, easy check-in... what more would you need?</t>
  </si>
  <si>
    <t>Andrea's cozy and charming two bedroom apartment is perfect for any visit to Boston (work-related, weekend getaway,...). Perfectly clean and very well-supplied (towels, sheets, soap), very nicely decorated, and excellent location in a quiet street of a vibrant neighborhood full of amenities around the corner (nice bars, supermarkets, banks). Andrea's superhost category is well-deserved. Excellent host, available for tips and questions anytime and highly responsive. The type of host that works for excellency.
I would unquestionably highly recommend Andrea's apartment! Thanks Andrea!</t>
  </si>
  <si>
    <t>Great place. Very clean, spacious. It is in the basement, so not a lot of natural light. Pictures are very accurate. Short uber ride from downtown. Decent value for money. Andrea is very responsive and attentive. Parking is a little difficult.</t>
  </si>
  <si>
    <t>Cute and clean!! Andrea was responsive. Short uber rides to the main city areas.</t>
  </si>
  <si>
    <t>Olga Lucia</t>
  </si>
  <si>
    <t>Andreaâ€™s place is great. Sparkling clean, cozy and comfortable. The little touches were very much appreciated, like the wipes in the bathroom. I will definitely stay there again. She is very easy to communicate with. The only drawback is parking, which in my opinion can be very difficult.</t>
  </si>
  <si>
    <t>Andrea was always on top of her game, her instructions were really clear and precise. She was very response and very communicative. The apartment is beautiful, well decorated, clean and located in a great location and have good bars and restaurants in walking distance.  The check in process was great and easy. Andrea was always available when needed and made sure all necessary things were already available for us before hand. I would highly recommend staying here and I would surely love to stay again.</t>
  </si>
  <si>
    <t>Mary-Jane</t>
  </si>
  <si>
    <t>A lovely modern apartment in a vibrant part of Southie, great places to eat and drink and a variety of shops to get anything you need.</t>
  </si>
  <si>
    <t>We enjoyed our stay. Very cozy and comfortable place. Great location. Andrea was super responsive and helpful. Thanks!</t>
  </si>
  <si>
    <t>My husband and I had a good stay at Andrea's apartment while we were visiting our daughter who lives in the Boston area.  The apartment was nicely decorated and had comfy furniture.  It's located about 1-2 minutes away from a bus stop that takes you to the T station (or about a 15-20 minute walk to the T).  Even though it is close to a major street, the apartment is very quiet.  Highly recommended!</t>
  </si>
  <si>
    <t>Andrea was awesome!!! We couldnâ€™t have asked for a better host or place to stay! Perfect!</t>
  </si>
  <si>
    <t>Andrea was very communicative and helpful before/during/after our stay. The apartment was very clean and well decorated. Parking is tricky but we figured it out.</t>
  </si>
  <si>
    <t>I canâ€™t recommend enough this little jewel! I had a great stay, and the hosts were super responsive! 10 out of 10!</t>
  </si>
  <si>
    <t>Adorable, clean space. We loved that we could easily cook dinner here during our stay, which really helped our budget!</t>
  </si>
  <si>
    <t>Well appointed, newly renovated,  quiet,  ground-floor apartment.   Arrangements and access were very easy.  it's also very close to restaurants and bus stop for public transport.   it met our needs perfectly.</t>
  </si>
  <si>
    <t>Very stylish, clean, welcoming apartment. Andrea makes herself as available as you would like. Very nice stay.</t>
  </si>
  <si>
    <t>Spacious, clean and easy walk to restaurants or the beach. Andrea was very helpful with any questions I had.</t>
  </si>
  <si>
    <t>AMAZING!!!! very clean and comfy, with full kitchen and very comfortables beds .  easy to park car.</t>
  </si>
  <si>
    <t>This was my first Air BnB experience, and it was incredible. The location, hospitality, and price point were excellent. Andrea and Paul have created such a comfortable, lovely space.
A short walk from the market, local taverns, and coffee shops...If youâ€™re looking at this space, donâ€™t hesitate. You wonâ€™t be disappointed.</t>
  </si>
  <si>
    <t>Great location, very clean and easy to check in.</t>
  </si>
  <si>
    <t>Everything was great, as described.</t>
  </si>
  <si>
    <t>We loved our stay here! The place was clean and so stylish! The bars and restaurants that were walking distance were phenomenal! I highly recommend Locco is you are staying here! The area was the best location to stay in! If we come back to Boston next summer then we will definitely try to stay here again!</t>
  </si>
  <si>
    <t>Nice two bed apartment. Weekday bus service is good. Fair neighbourhood. One needs to be prepared to take public transportation. We enjoyed it.</t>
  </si>
  <si>
    <t>Beautiful place to have a trip in Boston. Everything was perfect.</t>
  </si>
  <si>
    <t>Such a cute space...super easy check in and walking distance to local restaurants. Great stay!</t>
  </si>
  <si>
    <t>Excellent place to stay, the host is really helpful and has everything and more!</t>
  </si>
  <si>
    <t>Super clean, quiet and comfortable spot and great proximity to beaches and Southie!</t>
  </si>
  <si>
    <t>Andrea is an excellent host.  She will make sure that you have everything you need.  We had no problems with our stay.  Loved the apartment, such a lovely place.</t>
  </si>
  <si>
    <t>Andrea was AMAZING! The place is so cute and comfortable, the pictures don't do it justice. She was very responsive and made sure we had everything we needed. The beds were super comfy which isn't always the case in an AIRBNB...  Rent this place! Highly recommend it! The location is also very close to the airport and fun parts of the city!</t>
  </si>
  <si>
    <t>Andreaâ€™s Airbnb was very clean in a convenient spot and I would recommend it to anyone looking to stay in Southie.</t>
  </si>
  <si>
    <t>Great place, super clean, great host. All perfect.</t>
  </si>
  <si>
    <t>Yundi</t>
  </si>
  <si>
    <t>We stayed at Andreaâ€™s place for our trip to Boston. The place is new, stylish and clean. It was easy to get around with Uber/Lyft. Andrea and her co-hosts are friendly and responsive. Will definitely come back if visiting Boston/Southie again in the future!</t>
  </si>
  <si>
    <t>Great place. Very neat and clean. Gorgeous decor. Very comfortable</t>
  </si>
  <si>
    <t>Great apartment with beautiful living space. Just try to be more specific about how to check in.</t>
  </si>
  <si>
    <t>Great location,  comfortable, clean, decorated beautifully. Within walking distance to great restaurants and the recommendations from Andrea were spot on! easy access to everything we wanted to see and do in Boston! highly recommend!</t>
  </si>
  <si>
    <t>The location of Andrea's place was great! We didn't realize how close everything is in Boston. We ubered around the city and each uber was about 8-15 minutes. The house was super cute and comfy. Andrea was a great host and quick with her responses whenever we had any questions. We would definitely stay here again, next time we visit Boston!</t>
  </si>
  <si>
    <t>Andreaâ€™s space was beautiful and clean, and the full kitchen was great. I was visiting for work for a conference, and it was about a 20 minute walk to the convention center, which was perfect! It was a safe area and we walked a lot.</t>
  </si>
  <si>
    <t>If you are looking for a stylish space in Boston consider this Southie unit!  Tastefully renovated and decorated, this place has it all.  Andrea &amp; Paul are communicative, and responsive.  We stayed with our baby and he slept perfectly in the apartment! Southie is an adorable little neighborhood these days!</t>
  </si>
  <si>
    <t>Meegan</t>
  </si>
  <si>
    <t>Andrea's place was great! Clean, stylish, great location. Not too far from the sights and lots of local restaurants just a block a away. Made for a great visit to Boston.</t>
  </si>
  <si>
    <t>We really liked staying at Andreaâ€™s place. Itâ€™s in a good location, close to great bars and restaurants and easy to explore Boston from. The place is clean and really nicely decorated. In our opinion itâ€™s more suitable to sleep 4 people than 5 as you have to walk past the sofa bed to get to the bathroom - for one night though this isnâ€™t a big deal.</t>
  </si>
  <si>
    <t>We really enjoyed our stay! The house is amazing. Super trendy and clean and in the perfect location. Andrea was very informative and responsive. Would absolutely stay there again, I highly recommend!!</t>
  </si>
  <si>
    <t>Great place for the value!</t>
  </si>
  <si>
    <t>Andrea was very accommodating when our flight landed earlier than check in. She gave us great recommendations on where to go.</t>
  </si>
  <si>
    <t>Nice property in good location near the seaport and airport.</t>
  </si>
  <si>
    <t>A great spot to stay with bedrooms at each end, so plenty of privacy.  Great decorating and fully equipped kitchen.   Only a $6. Uber ride to the city, and many restaurants within walking distance. I would stay here again.  
Michigan</t>
  </si>
  <si>
    <t>We really enjoyed staying here! It was clean and well located. We appreciated how easy it was to check in and how helpful Andrea was. We would definitely stay again.</t>
  </si>
  <si>
    <t>Raelyn</t>
  </si>
  <si>
    <t>Andrea's place is better than the pictures - it definitely had an 'up-scale' feel to it.  Communication with her was lightening quick.
We LOVED the space and the proximity to Boston's historical center.
We're so glad we got to meet her and how personable and accommodating she is.
Thank you Andrea!!</t>
  </si>
  <si>
    <t>Andrea's place is so cute and welcoming and clean. We loved it! She was very communicative and made us feel right at home.</t>
  </si>
  <si>
    <t>Super spot in Southie â€” has got to be the quietest space in Boston but within a doable walk to the convention center and coffee shop quick food nearby. Super nicely laid-out and renovated with comfortable furnishings as well. It is lower level, built into a hill, so not a ton of windows etc, but we were just there to sleep.</t>
  </si>
  <si>
    <t>Great place to stay, close to everything</t>
  </si>
  <si>
    <t>A wonderful choice!</t>
  </si>
  <si>
    <t>Andrea's place was in a wonderful location, close to everything and easy to get to.  Very smartly decorated and very comfortable.  Can't recommend enough!</t>
  </si>
  <si>
    <t>Clean, charming location in South Boston. Perfect for 2-4 people.</t>
  </si>
  <si>
    <t>A wonderful place to stay!  Has everything one needs and such easy check in.  Great shower, comfy beds, and a conscientious and attentive host.  Lovely neighborhood.</t>
  </si>
  <si>
    <t>Lovely apartment in the Southie area of Boston. Very clean, modern and comfortable.</t>
  </si>
  <si>
    <t>Excellent apartment, very clean &amp; brilliant location!</t>
  </si>
  <si>
    <t>Lovely flat. Exactly as described with great tips feom our host especially with the parking.</t>
  </si>
  <si>
    <t>Had an amazing stay at Andrea's place! She's a fantastic host and was hugely helpful during our time there. The neighbourhood is fantastic - lively with plenty of great options for food and drink nearby, as well as having the beach on your doorstep. Highly recommended, would love to stay again sometime!</t>
  </si>
  <si>
    <t>Great clean, well appointed and stylish spot for a quick Boston stay with some good local eating and drinking spots within walking distance.</t>
  </si>
  <si>
    <t>Andrea's place is a sweet, thoughtfully decorated unit a short drive away from downtown. She is a kind, responsive host, and we enjoyed our stay. There is no parking on-site, but street parking nearby was convenient for us during our stay. The apartment felt private and safe, and the street was quiet and charming. We would stay again.</t>
  </si>
  <si>
    <t>Beautiful and cozy apartment in the heart of Southie! Andrea's place was perfect for our stay - clean and comfortable with everything we needed. We will definitely stay here again and highly recommend it!</t>
  </si>
  <si>
    <t>Terrific spot for a family overnight in Boston.  Sparkling clean and cozy.  Super quiet.  A much better deal than getting a couple of hotel rooms, and great place to be together to boot!  Would definitely stay here again.  Thanks!</t>
  </si>
  <si>
    <t>Super cute spot in a quiet part of Southie. Loved the faux fireplace, especially during the snow. There was a minor issue due to the cleaning people that was responded to and remedied immediately. I would definitely stay here again.</t>
  </si>
  <si>
    <t>SUPER clean, great communication with Andrea when needed. Awesome and quiet neighborhood. Such a perfect stay!</t>
  </si>
  <si>
    <t>Beautiful place and great location! Would definitely recommend!</t>
  </si>
  <si>
    <t>Great response and a very cozy and comfortable place.</t>
  </si>
  <si>
    <t>Andreaâ€™s place was great! We needed a place to stay for an overnight trip to Boston and it was great. The place was super clean and in a great location with tons of restaurants and bars in the area. We were also a 15 minute car ride  away from the seaport district. It was a decent size 2 bedroom apartment with a common area of both couples to hang out. Definitely will recommend her place to others and will keep it in mind for my next trip.</t>
  </si>
  <si>
    <t>Andreaâ€™s apartment was clean, cozy, and close to plenty of bars and restaurants to keep my friend and I entertained during our one night stay in Boston. Andrea provided all of the information we needed prior to our arrival, and was quick to reply when asked any additional questions. We had a wonderful stay, and I would highly recommend our host and this charming two bedroom!</t>
  </si>
  <si>
    <t>Great place to stay! Bedrooms are on opposite ends of the apartment so there's  a good amount of privacy.  The kitchen had everything we needed including a french press which I  really enjoyed! The oven wasn't working properly on the second day of our stay and Andrea responded and resolved the problem immediately. The only drawback I can think of is the bathroom is right off of the kitchen and has a pocket door so there is minimal privacy when using the restroom/showering/etc. We will absolutely stay again the next time we're in Boston!</t>
  </si>
  <si>
    <t>Andrea's place was perfect! Very clean, plenty of space, and great location. Andrea was very responsive and helpful and contacted me as soon as the booking went through, giving me information about the key code, how to get inside the apartment, and the best ways to travel there/where to park. Andrea was quick to respond when I needed to make changes to the number of people staying and left plenty of blankets and towels for all of us to use. Inside the apartment were maps and menus of nearby restaurants. The apartment was equipped with all amenities. Andrea kept in contact with me throughout my stay even though she was on vacation. Great place to stay and great host!</t>
  </si>
  <si>
    <t>Great place to stay! Close to a lot. Note that if you have a car, youâ€™ll have to park it about 20 minutes walking away, but the house the close to a lot and Ubering is Boston is no problem. Cute house and perfect for our family of three. Super cute and great hosts.</t>
  </si>
  <si>
    <t>Great location and easy walk to the convention center.</t>
  </si>
  <si>
    <t>Great location, quick Uber ride to many local attractions.  The host is very quick to respond.</t>
  </si>
  <si>
    <t>Fantastic location, would stay here again!</t>
  </si>
  <si>
    <t>A great stay in Boston! Great area and parking was very easy on the weekend. Andrea was great in communicating with us and was kind enough to let us in earlier then check-in.</t>
  </si>
  <si>
    <t>Really nice place.  Very pleased with lots of touches.   Enjoyed my stay very much.</t>
  </si>
  <si>
    <t>Great house very clean very well-kept excellent stay.</t>
  </si>
  <si>
    <t>The house itself is fantastic. Great location, lots of good places to eat nearby. The hosts were even better. Very understanding, very responsive and caring, and very easy to work with! Definitely a recommended place to stay.</t>
  </si>
  <si>
    <t>Amazing place for the price. Great location with easy parking and shops nearby. Private entry with easy access. Stylish and updated throughout. Clean with everything you need for a great stay.</t>
  </si>
  <si>
    <t>Andreaâ€™s place was great! Excellent location and had everything we needed!</t>
  </si>
  <si>
    <t>Andreaâ€™s apartment was so cozy and in the ultimate location to explore Boston! Unfortunately we visited just as Boston bars, restaurants and activities were shutting down due to COVID-19, but that made this place all the more perfect! It was a great space to relax by the fire and cook in. There were four of us, and we were all very comfortable in the space. Of course, we wish we were out exploring all the things â€” the days we did get out were great. The apartment is so close to everything and makes traveling around a breeze. The neighborhood itself is gorgeous, quaint and has plenty of shops, restaurants and amenities. If youâ€™re driving, be careful where you park but get out there and have a good time! 
Lastly, Andrea is a fantastic hostess. She handled this situation like a dream and was on-hand to meet up in person, have a friendly chat over the phone or answer our texts. Rest assured that sheâ€™ll have your back during your stay and be a great hostess!
This was a â€˜uniqueâ€™ trip to Boston to say the least, but we canâ€™t wait to come back and see the city again with most hustle and bustle! And, when we do weâ€™ll definitely try to stay at Andreaâ€™s apartment again.</t>
  </si>
  <si>
    <t>Andreaâ€™s Airbnb is a contemporary and modern dream! Her furniture and stylish design is model perfect. Great location in the heart of Boston. Highly recommend!</t>
  </si>
  <si>
    <t>Andrea is a great host.  Great location.  Good outdoor space.</t>
  </si>
  <si>
    <t>Ashraf</t>
  </si>
  <si>
    <t>Great place.  Exactly as advertised and easy communication with the guys that own it.  Plenty of space and great value.  It's a short 10 minute (or less) ride to the Convention Center or Seaport district.</t>
  </si>
  <si>
    <t>æ™…æ±Ÿ</t>
  </si>
  <si>
    <t>The place is absolutely amazing. I've been to so many places this year and lived at least 20 airbnb places, their place is one of the best I've ever stayed. It's clean, newly decorated and you will get anything you need. The TV in the living room is fantastic and the bedrooms are cozy. We checked out at 11 in the morning and they helped us to find a secure place to hold our luggages until 8 at night (for the late night flight). I personally met Sean and Tom and we had great conversations. I will definitely recommend their place to anyone because of their perfect hosting</t>
  </si>
  <si>
    <t>Exactly as advertised. Mac, Sean, and Tom were great hosts. Very communicative, thoughtful, and always tried to be helpful. Tons of helpful tips for anyone coming from out of town, and overall just a smooth operation. Place was great. Would definitely stay there again. Thanks!!</t>
  </si>
  <si>
    <t>This place was perfect.  Just a 30 min walk to seaport where there are so many shops and restaurants.  Comfy beds, warm water for showers, tv to watch as we relaxed. I would stay here again!  We had all we needed and for a great price compared to the very high priced hotels around.</t>
  </si>
  <si>
    <t>Mahault</t>
  </si>
  <si>
    <t>Super appartement !
Propre et confortable, trÃ¨s bien Ã©quipÃ©. A environ 5 - 10 minutes en mÃ©tro du centre de Boston. 
Nous avons passÃ© un super sÃ©jour !
Merci beaucoup !!</t>
  </si>
  <si>
    <t>This was our first time using Airbnb and we will forever be spoiled because these guys and their place were AMAZING.  Their hospitality is phenomenal.. they are quick to respond and even met me upon arrival.  All the little details about the place.. the mattresses, automatic dispensers, free water in the fridge, extra linens and towels, WiFi had great connection.. the list goes on!  I stayed here with my family, including 3 kids under 6 y/o and they were very accommodating, offering to provide a high chair and pack-n-play... tips on travel and whatnot.  We would gladly stay here again!</t>
  </si>
  <si>
    <t>Amazing experience! Location was top notch, communication with the hosts was easy, clear and quick. The house manual that they provided was full of useful informations and any other question we had they answered. Sean even came to check if we needed any extra items as we were travelling with our six months old. Would definitely rent again or recommend without hesitation.</t>
  </si>
  <si>
    <t>Shimpei</t>
  </si>
  <si>
    <t>The place was clean, good location, and the hosts were very helpful! We all enjoyed the stay.</t>
  </si>
  <si>
    <t>Chun Kai</t>
  </si>
  <si>
    <t>It's all good!</t>
  </si>
  <si>
    <t>The hosts are very kind and nice. Great house</t>
  </si>
  <si>
    <t>Great home ... Great hosts ... Great value.</t>
  </si>
  <si>
    <t>It was a nice apartment, just to notice that the door at the bunk bed bedroom doesnÂ´t get closed! Thanks for your hospitality Mac, we enjoy the stay!</t>
  </si>
  <si>
    <t>Great place and value</t>
  </si>
  <si>
    <t>Mac and Sean always give a warm and great welcome. The apartment was beautiful, sparkly clean, nice and cozy as always. Will definitely stay here again</t>
  </si>
  <si>
    <t>We had a great stay here - it was a nice, tidy location and great value. The hosts were super helpful and hospitable.</t>
  </si>
  <si>
    <t>Leuke plek. Niet ver van de stad. Dichtbij winkelvoorzieningen.</t>
  </si>
  <si>
    <t>Mac's place was as listed on Airbnb. It is in a central location to the airport and convention center while only being a short uber/lyft trip to popular areas such as the Boston Commons or North End.</t>
  </si>
  <si>
    <t>Apartment is great, just like in the pictures. Modern decoration and with all the utilities one may need while staying there. Internet worked great.
Keyless entrance is a plus, super practical when youâ€™re traveling with more people.
Communication with hosts is great, Mac and Sean are super easy to reach at all times. 
The neighborhood, although very quiet and safe, is a little far from downtown. So, guests must be aware that if staying there theyâ€™ll have to walk a lot and/or take the subway. 
Other than that, no inconvenience at all.
I definitely recommend their space!</t>
  </si>
  <si>
    <t>Really great spot for going to PAX. Great food nearby. Super cozy</t>
  </si>
  <si>
    <t>Very cozy condo!</t>
  </si>
  <si>
    <t>Loved this place. Great location and great features of the home. Clean bed, awesome big screen TV and a fridge full of drinks!!</t>
  </si>
  <si>
    <t>Kalyann</t>
  </si>
  <si>
    <t>Accurate and detailed description of the apartment with attentive hosts. This was a great value compared to the hotels in the area with the homey atmosphere. Thanks for a lovely place to stay for the week!</t>
  </si>
  <si>
    <t>We had a great stay. Excellent communication and advice on the local area. It was the perfect location to our event at the convention centre. They were really helpful with heating and popping into help us out.</t>
  </si>
  <si>
    <t>Perfect for conferences at the convention center. Quiet location with easy walk.</t>
  </si>
  <si>
    <t>This was a decent AirBnB but our experience with the host Sean made the experience very unpleasant. There was a very â€œbig brotherâ€ feel with constant monitoring and checking in. The cameras in the hallway that we were told was for the safety of guests, were used more for surveillance of our actions, for example, being messaged about turning off the hallway light minutes after it had been left on because we didnâ€™t know where the switch was. 
The biggest plus was the location which is wonderful, in walking distance of many bars and restaurants.
This was an okay place to stay but the constant surveillance made myself and my guests uncomfortable.</t>
  </si>
  <si>
    <t>Llorente</t>
  </si>
  <si>
    <t>Great place to stay.  Loved the amenities.  Location is not that near to a T-stop.  We use Uber all the time.</t>
  </si>
  <si>
    <t>Rabah</t>
  </si>
  <si>
    <t>C'est un apparemment trÃ¨s claire, propre et pas loin de mÃ©tro. Marc rÃ©ponds et rÃ©agit trÃ¨s raidement. Bravo Marc et Merci.
This flat  is clear, clean and not far from metro. Marc responds and reacts very stiffly. Marc thank you.</t>
  </si>
  <si>
    <t>Had a great time, Mac's place was very neat and clean and in a great location. Was very easy to speak to if we needed anything and overall made our experience in Boston really fun. Would recommend to anyone looking to stay in Boston!</t>
  </si>
  <si>
    <t>Nice second-story apartment located in Southie.
We came here with our two boys (aged two years and 10 months), and had a  pleasant stay.
 One bedroom has a decent size (queen, I think) bed, and the other bedroom across the apartment is a small room with bunkbeds.
I did enjoy having the master bedroom separated from the living room by the kitchen.
The apartment was large enough so that I could sit with one child in the living room  with the TV on while my wife and the baby could still  remain sleeping in the bedroom.
 Overall, a very good value for its location.
 The hosts were friendly and helpful and made sure that we arrived with no difficulty, even though our plane was delayed three hours.</t>
  </si>
  <si>
    <t xml:space="preserve">Great spot.  Really nice place in Southie, 20 mins walk or 5 min cab from Seaport district and only short hop into centre.  Spotlessly clean, quiet, relaxing.  Really enjoyed staying here. </t>
  </si>
  <si>
    <t>æˆ¿é—´å¹²å‡€,æˆ¿ä¸œæä¾›äº†å……è¶³çš„æ°´,é¥®æ–™å’Œæ–¹ä¾¿é¢ï½¡æˆ¿ä¸œå›žé¦ˆæ„è§è¿…é€Ÿ,å¹¶ä¸”æä¾›äº†è¯¦å°½çš„æœåŠ¡ä¿¡æ¯ï½¡æˆ‘ä»¬ç§Ÿä½çš„æˆ¿å­æ˜¯äºŒæ¥¼,æ¥¼æ¢¯æ¯”è¾ƒçª„,æç€è¡ŒæŽä¸Šä¸‹æ¥¼æ¢¯éœ€è¦å°å¿ƒä¸€ç‚¹ï½¡</t>
  </si>
  <si>
    <t xml:space="preserve">nice clean place, perfect for a family of 4. </t>
  </si>
  <si>
    <t>Clean, matches description and photos exactly!</t>
  </si>
  <si>
    <t>Had a great stay here while in Boston for a few days. Location was great and very accessible by the T station!</t>
  </si>
  <si>
    <t xml:space="preserve">We enjoyed our stay. The bed was really comfortable, which is great. Huge kitchen. But, for us, we probably wouldn't stay there again because of 2 things that are important to us. The portable AC units do not keep the entire place cool enough (the kitchen and bathroom became very warm as the ACs are in the bedroom and living room) and because they are so loud we had to have the TV extra loud to hear it over the AC unit. Also, the shower is so small, we were constantly bumping against the walls. And ladies, if you'd like to shave your legs...good luck. 
BUT having said that, the hosts were great and quick to respond. </t>
  </si>
  <si>
    <t>Mac is a outstanding host, very polite, thoughtful and friendly. He was very clear and straightforward with the house rules so we didn't have any misunderstanding; the property is really well located, it was really easy for us to take the train or bus to explore the city. The beds are confortable and the fridge was full of cool beverages which was a really nice touch (especially in this hot season) The internet connection was really good and even there was an awesome Roku TV for relaxing at nights. This was an awesome experience, thank you so much Mac.</t>
  </si>
  <si>
    <t>Arjada</t>
  </si>
  <si>
    <t xml:space="preserve">Clean, stylish, great location. </t>
  </si>
  <si>
    <t>Max place is very cute and clean. Just be aware that the TV is locked in a very low volume, the bedroom door is an able to be shut because of the bunkbeds, and refrigerator did not work the entire time we were there. I am assuming that has been resolved since our stay.</t>
  </si>
  <si>
    <t xml:space="preserve">Nice location. Easy walking distance to subway and big areas of town. Pretty small, but slept 4 comfortably. Mac was a pretty awesome host. Very nice and hospitable. </t>
  </si>
  <si>
    <t>The room here is neat and with all facilities included. Match exactly with the description. Nice food and drinks.</t>
  </si>
  <si>
    <t>A really Nice place.</t>
  </si>
  <si>
    <t>Margarethe</t>
  </si>
  <si>
    <t>Great hosts who made sure you were comfortable and they were available for questions. The house is very clean and comfortable.</t>
  </si>
  <si>
    <t>This apartment is in South Boston close to transit and within walking distance of many tourist attractions. Mac and Sean are kind, considerate and helpful hosts, who were willing to answer all our questions and who made our stay a pleasure. We will be back!</t>
  </si>
  <si>
    <t>This is a great Airbnb for 2-4 people. Iâ€™m not sure I would have any more even though the couch folds out. I say this because there is only 1 bathroom and it is pretty small. Otherwise the amenities and space was perfect. Loved the RokuTV! Great location! I was in town for a conference at the convention center and the location was great. Parking is difficult, even using the great tips the hosts (Website hidden by Airbnb) be warned about this. Much easier to fly in and use a car service around as much as possible.</t>
  </si>
  <si>
    <t>Edrienne</t>
  </si>
  <si>
    <t>Super clean and well-supplied. They provide a code for check-in which makes it easy. It's walking distance from the Red Line. I would stay here again!</t>
  </si>
  <si>
    <t>Nice place to stay.  Clean and comfortable.  Did exactly what it said it would.  Very easy check in / check out (keypad codes, so no keys to lose), good communication.  Highly recommended.
Easy bus journey from the T-station.
Tip for anyone visiting Boston - the 7 day pass ("Charlie Ticket" from the ticket machines) is really good value - even if you are only staying 2 or 3 days as it includes the 'T', buses, SilverLine to the airport etc. - at less than the price of 2 one day passes. 
And if you need to leave luggage anywhere, go to Teddy Ballgames at South Station - sounds weird, but very friendly and exactly what we needed as our flight out didn't depart until late evening.</t>
  </si>
  <si>
    <t>Nicely located in walking distance from the Convention center and the red T line. Quiet location and very proper. Good restaurants on West Broadway nearby. Spacious appartment with comfortable beds. Well equiped kitchen. The only negative point is that it is not a very cosy appartment, but if you only need it for sleeping then that is not a problem and I would certainly stay next time again here.</t>
  </si>
  <si>
    <t>Macâ€™s place was everything you could ask for. Great location, affordable, super easy check-in and outstanding communication. It is a great place to stay in Boston and the price is right.</t>
  </si>
  <si>
    <t>Macs place was great. Loved the self checkin option. We really also appreciated that they provided water and snacks as most Airbnbâ€™s Iâ€™ve used donâ€™t provide. Place was spacious/comfortable enough for 2 people. Tom, our point person, was responsive and provided us with local tips. We would definitely consider staying there again.</t>
  </si>
  <si>
    <t>Great communication , I got a call directly from the host the first night we checked in. Very clean and easy to check in. Very nice</t>
  </si>
  <si>
    <t>The best I love it</t>
  </si>
  <si>
    <t>A great place to stay with great amenities.  We enjoyed our time.  Thank you for being such responsive hosts!</t>
  </si>
  <si>
    <t>Professional host. Can't go wrong with these guys.</t>
  </si>
  <si>
    <t>The apartment was great. The location is close to downtown Boston. The apartment offers plenty of space for guests. The amenities offered were more than what I expected. There are plenty of pillows, bed sheets, bathroom towels, a coffee pot, soap, shampoo, access to Hulu/Netflix etc. Check-in and check-out was super easy. Mac was easy to get ahold of and we didnâ€™t have any issues getting ahold of him. I recommend this apartment to everyone that visits Boston. Iâ€™ll definitely look for Macâ€™s apartment the next time I visit Boston.</t>
  </si>
  <si>
    <t>Great apartment just minutes away from restaurants and bars or a short Uber into town. The house was perfect for me and my guest, clean and tidy. They even had basic food (ie coffee and water). Tom welcomed us with a phone call full of recommendations and Sean was very responsive to any/ all of our requests to make our stay as comfortable and convenient as possible. Thank you for sharing your home!</t>
  </si>
  <si>
    <t>Bridgid</t>
  </si>
  <si>
    <t>Stayed at apartment while attending a conference at the convention center. Was a quick Uber ride and so much more affordable than the hotels.  
The apartment was super clean and the bedding was very comfortable. Apartment was exactly as advertised in terms of size and number of beds 
Communication was good from the hosts and keyless entry made check in easy and seemless. 
We were able to walk to a local grocery store for some basics. 
Would definitely come back!</t>
  </si>
  <si>
    <t>Very attentive and thoughtful, and always available to stay.  Definitely recommended!</t>
  </si>
  <si>
    <t>Very clean, everything you need, and in a great spot.  The host's hospitality was fantastic, too!</t>
  </si>
  <si>
    <t>Mac is an incredible host! Thoughtful, considerate, and gave me an apartment that felt like a home away from home! The house is convenient for everywhere we wanted to go in Boston- again excellent experience!</t>
  </si>
  <si>
    <t>Dynes</t>
  </si>
  <si>
    <t>We thoroughly enjoyed our stay at Mac's place. Everything went smoothly and the communication with Mac and his team was highly professional. Overall a very good experience.</t>
  </si>
  <si>
    <t>Really great place! Clean room, good decoration and overexpected equipment. Definitely the first choice for living when traveling in Boston!</t>
  </si>
  <si>
    <t>Macâ€™s place was great! We enjoyed the neighborhood and it was in a convenient location for me and my co-worker who were here for a show at the convention center.</t>
  </si>
  <si>
    <t>The apartment is not bad. The second room is very small and narrow. It is not comfortable for adults. It is about 1.5 width * 2.5 meters. The host didnâ€™t respond quickly when I asked him to chick in early. He waited one day until we wait outside the room for an hour and 30 minutes. We tried to call the three hosts but no one respond that day. The furniture and kitchen are excellent. But, the main bedroom is good but slightly small. I think 100$ is too much for these small rooms.</t>
  </si>
  <si>
    <t>This place was perfect for my colleague who needed a place to stay for a few days near our Boston Seaport office. We had no trouble booking quickly and getting into this nice listing on a time crunch. There was great communication and we would definitely recommend to others to stay here !</t>
  </si>
  <si>
    <t>Dengwu</t>
  </si>
  <si>
    <t>The hosts are very thoughtful and organized. The apartament is great and very well located in a quiet and nice neighborhood. Very close to the subway. I would recommend and stay there again.</t>
  </si>
  <si>
    <t>Great place. Excellent location. Easy to get in touch with host. Super clean!</t>
  </si>
  <si>
    <t>Fab</t>
  </si>
  <si>
    <t>Great location - very helpful host. Easy walk to great downtown area.</t>
  </si>
  <si>
    <t>Great spot. Thanks Mac!</t>
  </si>
  <si>
    <t>The home was exactly as described and we enjoyed our affordable stay.</t>
  </si>
  <si>
    <t>Nice location and comfortable space with lots of useful info provided. We enjoyed our stay</t>
  </si>
  <si>
    <t>Great place! Super clean room and thoughtful hosts. Nice neighborhood. A lot local tips and small refreshments. Saver for hot summer weather. Lovely experience. We'd definitely want  to come back if we visit Boston again.</t>
  </si>
  <si>
    <t>Host was very informative with travel tips and places to eat around Boston. They were very accommodating when plans changed and we added more people to our reservation.</t>
  </si>
  <si>
    <t>Very clean and spacious place and the hosts were excellent particularly with communication.</t>
  </si>
  <si>
    <t>Quiet, nicely decorated, definitely small but as expected and it worked well for me</t>
  </si>
  <si>
    <t>Great, attentive hosts with a large, modern space in a quiet corner of South Boston. Had a wonderful stay!</t>
  </si>
  <si>
    <t>Very nice apartment, in a good location. had all that we needed and more. We had a great time would recommend it to anyone travelling into Boston.</t>
  </si>
  <si>
    <t>Mizan</t>
  </si>
  <si>
    <t>Great long term stay. Jordy was a great host. Would highly recommend.</t>
  </si>
  <si>
    <t xml:space="preserve">Jordys place is in the most perfect location to explore the city of Boston without being in the middle of the busyness of the city. Best thing about the location was how close the Red T line is to the house. It is a very convienent and cheap way to travel.
The house is very spacious with four double rooms, a bathroom and a large kitchen. The rear balcony is a nice place to chill out. The pictures are true to what the house is like. 
Jordy was always available to speak to and would reply very quickly to texts.
I would recommend this accommodation for both short and long stays- for families, couples or groups of friends. It is the middle floor of the house so neighbours can be sensitive to too much noise. 
Price wise- it is excellent value especially for a long stay! 
</t>
  </si>
  <si>
    <t>OddnÃ½</t>
  </si>
  <si>
    <t>Stayed there for 3 months and really enjoyed it. The 1-2 minute walk to the red line is very convenient.</t>
  </si>
  <si>
    <t>Apolline</t>
  </si>
  <si>
    <t>Perfect place if you stay more than one month at Boston.  Jordy is the perfect owner, he answer very quickly at each request. 
The house is near the train station &amp; it's very easy to go dowtown with the subway. 
I recommend !!!</t>
  </si>
  <si>
    <t>Unfortunately the cleanliness of the flat was a major issue as the cleaner did not clean it properly before. Also the equipment of the kitchen like pots and pans were so disgusting and wore out that we had to buy new ones. Everything was really sticky and the bed linen had to be washed before they could be used first and there were even some moths we had to get rid of. 
Our host Jordy was very responding and supportive and sorry about that and sent someone for the bathroom and a cleaner again. However I still think even with all the cleaning we did ourselves (staying there 2 months) the flat needs a proper cleaning and some new equipment and proper windows.
Otherwise the flat is a ideal base for Boston - 2 minutes to red line and some nice restaurants in the area. 
Also Jordy himself was very easy to communicate with and tried to help as soon as he was aware of the status of the flat so thanks for this.</t>
  </si>
  <si>
    <t>Jordy's unit was perfect for our needs during our 8 week travel nurse extension. Being so close to the red line T station at Savin Hill made getting around so easy. Even with hiccups with parking, Jordy was understanding and accommodating. He was very easy to get in touch with and I really appreciated the call beforehand to review expectations from both parties.</t>
  </si>
  <si>
    <t>I would highly recommend staying at Jordyâ€™s place!
The location is great. A 1 min walk down the street to the red line to get downtown or to Cambridge quickly. Itâ€™s a 10-15 min drive anywhere in the city and even places like Assembly Square. Lots of eating and drinking options in the area, and right by South Bay plaza for all your shopping needs. One parking spot behind the house, and street parking is very easy. 
The apartment uses a code to get in, so nice to not have to carry keys around. Itâ€™s a cute and cozy space. Bedrooms are quite spacious. Bathroom is big and clean. 
Jordy is very quick to respond and so helpful. Communication was great throughout our stay.</t>
  </si>
  <si>
    <t>This is my second time staying here and it gets better each time! Jordy is so great to work with and you canâ€™t beat the location to the T and the space provided. Have truly grown to love Savin Hill. As a dog owner, being so close to Malibu Beach and especially the Harbor Walk around JFK Library and UMass, weâ€™ve had some beautiful walks with unbeatable views of Boston. Would highly recommend!</t>
  </si>
  <si>
    <t>Wonderfull home on a quiet street.  Close to cafes and shops at Roslindale village.  Easy parking onsite.  Could not have picked a better place to stay.</t>
  </si>
  <si>
    <t>Georgiaâ€™s place is very clean and well equipped. She is prompt in relying messages. The apartment is located close to restaurants and stores. Car ride to boston downtown takes about 30 mins. There is a train station that is about 5 mins away by walking. Thank you Georgia for providing us such a good accommodation.</t>
  </si>
  <si>
    <t>Kledio</t>
  </si>
  <si>
    <t>The place was very clean and comfortable. The area was nice and quiet and just a few minutes away by car from downtown Boston. Georgia was a wonderful host. She was very responsive and helpful during our stay. Highly recommend booking if traveling to Boston. We had a great time!</t>
  </si>
  <si>
    <t>Minh-Tam</t>
  </si>
  <si>
    <t>Great place in very good location. Georgia is very friendly and helpful. We loved our stay. I would definitely recommend to any guest.</t>
  </si>
  <si>
    <t>This is a really great apartment. .  Georgia was very helpful and a terrific communicator.  She answered any questions we had in a very prompt manner.  The newly renovated apartment included a modern kitchen, bathrooms, floorings, etc.  On street parking on the weekends, but not during the week. Great location near the T and Roslindale Village.  Wouldn't think twice about staying here again.  This will be our "go-to" home away from home when we come to visit our kids and grand-kids in Roslindale.</t>
  </si>
  <si>
    <t>Great stay. The pictures don't do it justice. Georgia was a very nice lady and easy to get a hold of. The place was extremely clean and nicely decorated. I would most definitely stay again.</t>
  </si>
  <si>
    <t>Absolutely stellar place, in an excellent location, with a thoughtful host!  The place is recently remodeled (well), and it's quiet and near great amenities. Georgia was flexible with us for a delayed check in and late check out, which we really appreciated.  We highly recommend staying here, and we'll come back when we're next in town to visit family.</t>
  </si>
  <si>
    <t>Alen</t>
  </si>
  <si>
    <t>Beautiful place, very clean and quiet location. Convinient train location to downtown Boston, but also next to the beautiful Arboritum Park and relaxing village of Rosindale. Would come back any time</t>
  </si>
  <si>
    <t>House was wonderful.  Very clean and easily accessible.  If you use transit it was close by and downtown Roslindale was easily gotten to down the street.  Will stay here again.</t>
  </si>
  <si>
    <t>This is the best Airbnb ive stayed in among more than two dozen in Boston.  Georgia is a great host.</t>
  </si>
  <si>
    <t>My family and I had a wonderful Christmas weekend at Georgia's contemporary and comfortable apartment. The photos showed the place exactly as is. What is not shown are the luxurious bath sheets and towels, the brand new pots and pans, and the care and consideration Georgia and her husband have for their guests and their home. The location is easily accessible to all Boston has to offer. We would certainly stay here again.</t>
  </si>
  <si>
    <t>Pepper</t>
  </si>
  <si>
    <t>Beautiful space with high ceilings and fresh renovations. Spotlessly clean - seems like brand new. Georgia was very friendly and easy to communicate with. She met me at check-in and showed me around. Easy to get in and out with keypad locks and off-street parking was a nice bonus. Super comfortable beds with soft sheets, large updated bath (also 2nd smaller half-bath), and plenty of closet space. Very private. Much more spacious than you realize from the photos and lots of windows with natural light. The place is only a few blocks from both Roslindale village and the arboretum. I hope to come back in the summer when it's warm out and take advantage of all that is within walking distance. Just a note - we were there during one of the coldest weeks of the year (sub-zero temps) and the heat kept us warm and toasty. The place is well insulated and efficient. Highly recommended. We will be back.</t>
  </si>
  <si>
    <t>Georgia is an attentative and considerate host. Communication was super quick and she made sure everything was in order for us. The renovated apartment is really nice, beds super comfortable, all amenities were there for usâ€” just a really nice stay. The location is greatâ€” a nice neighborhood very close to coffee shops, restaurants, buses, and the commuter rail. Itâ€™s a great place and we highly recommend it.</t>
  </si>
  <si>
    <t>Fabulous apartment. Georgia is a great host. Communication with Georgia is wonderful. The apartment is spotless and very up to date. Good location. This is our 2nd stay there. Highly recommend this home. Although we didnâ€™t take advantage of the coffee and oatmeal, it was a nice amenity.</t>
  </si>
  <si>
    <t>Janice&amp;Bob</t>
  </si>
  <si>
    <t>The space is clean and beautiful. No shoes in the house - love that - a women after my own heart.  Everything we needed was there and we had Georgia's phone number if we had any problems. We didn't. We are familiar with the  area but for those who aren't there is plenty of information for Roslindale and Boston in the binders Georgia has compiled. Next visit I think I may just have to cook in that brand new kitchen.</t>
  </si>
  <si>
    <t>We loved staying in Georgia's place right from the start, when she greeted us and showed us everything we needed to know.  The total remodeling gets 5 stars from us.  It was a  pleasure spending time in the new kitchen and dining room, and the new bathroom and laundry were very convenient and clean.  The heating worked well -- it was very cold outside.  It is a nice quiet neighborhood.  It was great to be only 3 blocks from the nice restaurants in Rozzy Village.    We have tried several AIRBNB's in Roslindale.   Georgia's is perfect, and we hope to return there many times.</t>
  </si>
  <si>
    <t>The space was really nice, very clean and very cozy. The driveway and washer/dryer were great pluses. It is a short drive from the city center and local transportation was nearby. Lots of food spots and restaurants well within walking distance. The only drawback was the loud construction going on upstairs in the morning but I can't imagine that would be a problem in the future once construction is complete. Otherwise, it was a really enjoyable stay!</t>
  </si>
  <si>
    <t>Anant</t>
  </si>
  <si>
    <t>Again, this visit was perfect. everything about Georgia's apartment is 5 stars. We've stayed here several times and this home  will always be our first choice when staying in Roslindale.</t>
  </si>
  <si>
    <t>Beautiful home in a beautiful neighborhood one block from commuter rail. Close to breakfast diners, coffee shops and local grocery store.</t>
  </si>
  <si>
    <t>Great location and stylish upgrades. Georgia is very accommodating and responsive. She goes the extra mile to make things right. We will definitely stay at her place again. Thank you Georgia!</t>
  </si>
  <si>
    <t>Wonderful place to stay. We will definitely be back. The apartment was very clean,beds were very comfortable,stylish home. If my daughter decides to come to Boston for college,I will become a frequent visitor to this apartment.</t>
  </si>
  <si>
    <t>Excellent accueil des parents de Georgia! Tout Ã©tait trÃ¨s propre et bien ordonnÃ©. TrÃ¨s grand stationnement trÃ¨s pratique!</t>
  </si>
  <si>
    <t>This was our first trip to Boston and for the marathon to boot, so it was a bit overwhelming trying to figure out where to stay! Anyway, we don't care for hotels so I knew we would have a little drive. Lyft and Uber were no problem whatsoever to go into Boston. We enjoyed Roslindale and Georgia's lovely, comfy cozy and clean abode. It is truly lovely and well appointed. Georgia is very sweet and helpful. Loved walking to local delicious cafes in Roslindale! Fornax was our go to each am. Would stay here again on next trip to Boston!</t>
  </si>
  <si>
    <t>Wow, Georgiaâ€™s place was just as she described it. Super clean and everything is beautifully remodeled. Everything was high end. Beds are very cozy and her sheets are so soft and smell good! Highly recommend her place if your staying in Boston.</t>
  </si>
  <si>
    <t>Impressively clean beautiful place near everything! Georgia was a great host!</t>
  </si>
  <si>
    <t>Great apartment. Recently renovated and sparkling clean. Quick/easy walk to bus and short ride to T.  Frequent buses from T. Quick walk to village for restaurants and stores (food/beverages). Host shared knowledge of local area and has info on area attractions organized in a binder and basket. Parking spot was great convenience.</t>
  </si>
  <si>
    <t>The main floor of 100 plus year old house, beautifully renovated and immaculate. Exactly as pictured: two large bedrooms, open concept living, dining room and well-equipped kitchen. Washer and dryer and off street parking were bonuses. The house is in a quiet, lovely neighbourhood, just a couple of blocks from very good restaurants, the Village Market and a terrific bakery, Fornax, in the village of Roslindale.
Right from the enquiry stage, our wonderful host, Georgia, responded to emails and texts immediately. Upon arrival she met us outside, helped with luggage and sat down with us to talk about what our plans were. She then gave tips on transportation and other activities that might be of interest to us. Georgia has provided an extensive file of information on Boston and practical information on Roslindale - where to buy groceries, good restaurants, pharmacy. Thank you, Georgia, for sharing this lovely accommodation. We are definitely recommending it to family and friends. Hope to be lucky enough to book again when we return to Boston.</t>
  </si>
  <si>
    <t>Georgiaâ€™s home is a beautifully renovated home in a lovely neighborhood in a charming area of Boston. The parking was easy, and in Boston you are better off just parking your car and using the public transportation. Georgia has paid attention to details of comfort and beauty and our stay was delightful. Being right next to the Arboretum area...makes you feel like you are out in nature, yet you are right in the center of shopping and restaurants and steps away from public transportation. The Jamaica Pond area is just up the road and also a delightful area to explore. We were in town for Berklee College graduation events and found the location to be perfect...only about 15 minutes away. We would definitely stay again if we find ourselves in Boston again. Thanks Georgia!</t>
  </si>
  <si>
    <t>Georgia's space is exactly as represented in the pictures. The space is newly renovated and comfortable. The parking space off the street was a huge added bonus and there is just about every travel suggestion you could need available in the home.</t>
  </si>
  <si>
    <t>Georgia was very easy to communicate with. She had great suggestions and lots of tips. The house was absolutely gorgeous and comfortable. On site parking was a plus. We regretted not staying there our whole stay!</t>
  </si>
  <si>
    <t>Not far from downtown Boston, and very short walk to train station, newly renovated condo, we are very happy to stay at Georgiaâ€™s place!</t>
  </si>
  <si>
    <t>Georgiaâ€™s apartment is absolutely beautiful . Itâ€™s located in a safe and family friendly neighborhood , with easy access to the commuter rail and the T. Georgia is very friendly and was very informative about staying in Boston area . However there were a few things that could be improved. There were renovations being done in the apartment above us which she did tell us about when we got there , they were sanding floor and it was very loud and would begin at about 8:15 in the am . It Was  bothersome and we also had 2 kids with us so sleeping in past 8 am was not possible . Also there was no sheets provided for the pull out sofa  . She had told me she would bring some over the next day but I guess she forgot .  Also the ice maker in the freezer did not work . There was a few chilly evenings we had to put the heat on and you cannot set it above 70 degrees. Overall we had a nice stay but not sure I would have stayed if I would have known renovations were being done , as 8 am is quite early to be awake when on vacation .  The apartment is lovely though .</t>
  </si>
  <si>
    <t xml:space="preserve">Georgia was a great host! She was extremely helpful on "Things-to-Do"!  Her home was exceptionally clean and welcoming.  She goes above and beyond with amenities, and would recommend her home to our friends/family visiting the Boston area.  Thank you Georgia for sharing your home with my family!
</t>
  </si>
  <si>
    <t>Georgia's home is on a safe and quiet street, and is newly remodelled. Her beautifully appointed home was spotlessly clean and she kindly let us check in a bit early. The beds were very comfortable, and we would have made more use of the very nice and well stocked  kitchen, had we not already made plans to meet friends for dinner.  Thanks again for the timely communications and for sharing your beautiful home!</t>
  </si>
  <si>
    <t>Nim</t>
  </si>
  <si>
    <t>This was our first Airbnb experience, and thanks to Georgia it was a very wonderful and pleasant experience. Her apartment was impeccably clean and very modern. I would highly recommend her place and we would definitely come back. Thank you so much for being a great host.</t>
  </si>
  <si>
    <t>The place is very nice and comfortable. It has a lot of nice touches. The neighborhood is very quiet in a suburb of Boston. The host is very attentive and answers questions right away. We really enjoy our stay.</t>
  </si>
  <si>
    <t>Georgiaâ€™s place is absolutely beautiful and located in a very cute town. We enjoyed our stay!</t>
  </si>
  <si>
    <t xml:space="preserve">Lovely apartment with all the amenities and the perfect, walk-able location in adorable Roslindale.  Thank you, Georgia, for providing us such a wonderful place to stay.  </t>
  </si>
  <si>
    <t>Don't hesitate! It's a great, quiet apartment with everything you need and Georgia is a very warm personality, who will make you feel at home the minute you meet her.
You can reach Boston downtown bij train (to South Station) or by first al gorgeous walk through the park and then with the subway.
Roselindale village has got everything for groceries en a lot of restaurants.
So again: don't hesitate and you won't regret!</t>
  </si>
  <si>
    <t>Beautiful apartment, near train station, off street parking, gracious hostess.  A fine place to stay</t>
  </si>
  <si>
    <t>Georgia was an outstanding host. She was quick to respond before &amp; during our visit. Everything was convenient &amp; comfortable. We thoroughly enjoyed our stay! The location was handy &amp; we felt very safe. Very pretty neighborhood.</t>
  </si>
  <si>
    <t>This apartment was an especially nice place to stay.  Newly renovated with all amenities.  Just around the corner from commuter rail to central Boston.  Excellent communication with Georgia with thoughtful provision of Boston area information in the apartment. Excellent accommodations.</t>
  </si>
  <si>
    <t>Vanesa</t>
  </si>
  <si>
    <t xml:space="preserve">Apartment exactly as described. Lovely space, great area and Georgia was a fantastic host. Really enjoyed our time and would stay again in a heartbeat. My children loved the park yard and the park down the road. Georgia was very accommodating and helpful. </t>
  </si>
  <si>
    <t>Georgia was very accommodating and made sure we had everything we needed to make our stay comfortable. House is newly renovated and very clean. Highly recommended</t>
  </si>
  <si>
    <t>We came to visit Boston and had an amazing time. The apartment was beautiful, and the beds were very comfortable. Georgia was very helpful and kind. I would stay here again!</t>
  </si>
  <si>
    <t xml:space="preserve">Beautiful place ... close to public transport and a short drive to downtown. Georgia was very accommodating. </t>
  </si>
  <si>
    <t>Great place and super clean! Georgia even let us check in early. Definitely would stay there again!</t>
  </si>
  <si>
    <t>Staying here made our stay in Boston so enjoyable. Everything was so clean and nice. My whole family (8 total) loved the space and had a very relaxing stay. Georgia was a very accommodating and communicative host. She even walked us through some local hot spots for eating. 10 out of 10</t>
  </si>
  <si>
    <t xml:space="preserve">The place was great! Super clean and Georgia was great! It has everything you need, close to the city and the beds are really comfy 
</t>
  </si>
  <si>
    <t>We had an amazing time at Georgia's place! The apartment is absolutely beautiful and close to everything you need! Highly recommended</t>
  </si>
  <si>
    <t>Kishor</t>
  </si>
  <si>
    <t>Very tidy and lovely place equipped with all the basic amenities. Georgia is a great host. She told us everything about the apartment and also suggested all the places that we can visit while in Boston. Had a great stay</t>
  </si>
  <si>
    <t xml:space="preserve">I stayed at Georgia's for a couple of days while I was on a trip to Boston with my family. We all loved the place. I have to say, I think the photos are actually underestimating the place. The apartment is super clean with everything we could ever need. Georgia checked us in and she was very friendly. I had a car so I could not comment much on close by transportation. I would highly recommend Georgia's place for any one visiting Boston. </t>
  </si>
  <si>
    <t>Very clean and cozy better than expected.</t>
  </si>
  <si>
    <t>Georgia was an amazing host. The house is beautiful, located within walking distance to great restaurants and super close to Boston.</t>
  </si>
  <si>
    <t>The apartment was very nice.  It was recently renovated and  beautifully decorated.  The beds were comfortable and it was very clean.  Georgia was helpful with directions and suggestions for visiting Boston.  The train stop was a 5 minute walk from the apartment and about a 15 minute ride into downtown Boston.  It was a great location.</t>
  </si>
  <si>
    <t>Georgia is a super host! Clean and lovely 2 bedroom home. We would definely return as it s a convenient quiet location!</t>
  </si>
  <si>
    <t>Georgiaâ€™s place is in a nice area calling Roslindale, 1 stop passed the Forest hill orange line subway. It takes a while to get into Boston, but I felt the savings in the cost of the apartment was well worth the travel. It is super clean, the mattresses are really good and there is a gas stove!!! Would highly recommend this place.</t>
  </si>
  <si>
    <t>My friends and I had a great stay at Georgiaâ€™s place. I wasnâ€™t sure how it would be staying outside of the downtown core but it wasnâ€™t difficult to get in to the city. The space was very clean and had top-notch appliances and was quite spacious for our needs. There is a gym and grocery store within less than 5 mins walking. Sometimes we took an Uber into the city and other times we took the train. Would recommend this Airbnb to others!</t>
  </si>
  <si>
    <t>Georgia is an awesome host. Any assistance you need  she provides. Plus her home is beautiful and very comfortable.</t>
  </si>
  <si>
    <t>Georgia's place was worth every penny!  It is sparkling clean, spacious, comfortable, and elegant. It is extremely convenient to public transportation and she has the most elaborate guest resource book I have ever seen!  She is a professional! Stop reading reviews and just book already!</t>
  </si>
  <si>
    <t>çœŸå¿ƒéžå¸¸ä¸é”™ åŽæ‚”æ²¡æœ‰å®šä¸¤ä¸ªæ™šä¸Š,ç‰¹åˆ«ç‰¹åˆ«å¹²å‡€,æ¸©é¦¨,çƒ­æƒ…,</t>
  </si>
  <si>
    <t>Georgiaâ€™s place is beautiful and she is a fabulous host!!! She took time with us and gave great suggestions and helpful tips! Her home is amazing and would recommend it to anyone! Thanks Georgia!!!</t>
  </si>
  <si>
    <t>Georgiaâ€™s place is exactly as pictured and everything we needed for a quick getaway.</t>
  </si>
  <si>
    <t>I wrote it was better than I expected but the other reviews were actually quite accurate about the wonderful, completely renovated and upscale accommodations.  Everything was amazingly clean and we can see that her request to leave shoes by the door is appropriate.  The two bedrooms are spacious and separated by a bathroom so that two couples have privacy.  We loved staying in a residential neighborhood and walked into town for good coffee and a delicious breakfast at Fornax in the morning.  I also recommend spending some time at the Arnold Arboretum, which is close by.  Georgia is very helpful and responded quickly to my inquiries.    You'll certainly be happy to stay at this airbnb.</t>
  </si>
  <si>
    <t>We spent 5 days at Georgia's house and it was excellent. The house was super clean and with everything we needed. It is a very good option instead of paying a lot of money for an hotel in the city; you can easily get to the city by bus and train or the uber is just 15 to 20 dollars depending on the time. Georgia was waiting for us when we arrived and explained every detail of the house and made some really good recommendations.</t>
  </si>
  <si>
    <t>Perfect! Great location, communication &amp; the village is a 2 minute walk if you need anything!</t>
  </si>
  <si>
    <t>Keyauntae</t>
  </si>
  <si>
    <t>Great stay. Nice and newly renovated home. Very nice host and great communication. Highly recommended.</t>
  </si>
  <si>
    <t>We've been to Georgia's place several times now, and we always enjoy it.  She is easy to communicate with, and the place is always spotless.  Great location too.</t>
  </si>
  <si>
    <t>very comfortable, enough room for everyone. so close to public transportation and roslindale village. everything within steps</t>
  </si>
  <si>
    <t>Caitlin &amp; Dan</t>
  </si>
  <si>
    <t>Georgia's place is clean and comfortable. Would recommend to anyone.</t>
  </si>
  <si>
    <t>Great apartment in the heart of Roslindale! We stayed here to be near family but the proximity to the train and shops in Roslindale village was great. The unit itself was very comfortable with big rooms and high ceilings, comfy living room with 4K TV. Georgia was responsive to questions and helped us clear the driveway after a snowstorm. We would definitely recommend and stay here again.</t>
  </si>
  <si>
    <t>This was our fourth stay at Georgiaâ€™s apartment. It really has become our home away from home, while visiting our family a few blocks away. The apartment (s) are welcoming, beautifully appointed, sparkling clean and Georgia is the most perfect host. She is quick to respond and always provides a comfortable experience from start to finish.</t>
  </si>
  <si>
    <t>Our stay was great! Super close to the Arboretum and the heart of Roslindale. Restaurants and shopping within easy walking distance. Very clean, spacious and great beds. Quiet street. Stayed there to visit family nearby. Georgia  was easy to communicate with. Two thumbs up!</t>
  </si>
  <si>
    <t>A great visit and the place is clean, spacious and comfortable!  We would stay again for sure!</t>
  </si>
  <si>
    <t>Always available,  provided everything you need. Awesome experience.</t>
  </si>
  <si>
    <t>Lots of room to spread out and relax.  Kitchen was great for meal prep and well equipped.  Location is close to commuter train.  Nice neighborhood with shops and restaurants nearby.</t>
  </si>
  <si>
    <t>If you would enjoy a stay in a classic Boston wood frame house, this is the place for you.  We have stayed in at least five in Roslindale  and this was one of the nicest.  Georgia is a thoughtful, responsive host, the amenities are modern and well maintained, the decor pleasant and the neighborhood safe and friendly.  Take the time to visit the Arnold Arboretum just up the street and you will have a wonderful stay.</t>
  </si>
  <si>
    <t>Georgia was a great host and the location worked well for our college trip to the Boston area.</t>
  </si>
  <si>
    <t>Sreenayani</t>
  </si>
  <si>
    <t>Amazing house and a friendly host</t>
  </si>
  <si>
    <t>The hostess is pleasant, efficient and communication is easy. The apartment is impeccable and recently restored. It is very comfortable. The Arnold arboretum is a short walk away. It is a must for tree and bird lovers alike. All amenities are close by. We had a lovely and restful stay. I recommend Georgiaâ€™s place without hesitation.</t>
  </si>
  <si>
    <t>This home away from home is so comfortable and clean!!  We had everything we needed and extras!  The street is beautiful, the whole area was just what we were hoping for.  Good food, friendly neighborhood, close to everything.</t>
  </si>
  <si>
    <t>La casa de Georgia es espectacular, incluso mejor de lo que las fotos representan. Nueva, agradable e impecable. Un diez. Georgia fue amabilÃ­sima y nos facilitÃ³ todo tipo de informaciÃ³n y ayuda durante nuestra estancia.</t>
  </si>
  <si>
    <t>Jim And Theresa</t>
  </si>
  <si>
    <t>The apartment is pristine!  It was comfortable, luxurious, and included everything we needed.  The hostess was very accessible.</t>
  </si>
  <si>
    <t>Georgia is fantastic. Greeted ya at check in and offered great local tips. House is clean and spacious and comfortable. Great place to stay and great neighborhood.</t>
  </si>
  <si>
    <t>Georgia's apartment is very nice and comfortable! We had a great stay and will definitely keep it in mind for future trips</t>
  </si>
  <si>
    <t>Georgiaâ€™s place is a real gem! Spacious, beautiful, clean, and fully featured. Not to mention conveniently located! Georgia herself was friendly and very communicative. She gave lots of helpful information about the flat and the neighborhood. I would not hesitate to stay here again the next time Iâ€™m in Roslindale!</t>
  </si>
  <si>
    <t>I would highly recommend renting Georgiaâ€™s place!</t>
  </si>
  <si>
    <t>Beautiful, warm, large space in Roslindale Village. Super clean! Well-stocked bathroom and very comfortable beds. Georgia is a wonderful host: very attentive and quick to respond to questions. She also provides a wonderful binder full of details about the neighborhood (restaurants, etc) and about how to take the T into Boston, which you can catch literally right around the corner!</t>
  </si>
  <si>
    <t>Georgiaâ€™s place was very nice and clean, and exactly as shown in pictures. She was very responsive and made check in and check out very easy.  The location was wonderful and we highly recommend - we would absolutely stay again if we return to the area!</t>
  </si>
  <si>
    <t>Georgia was very friendly and accommodating. Gave us great ideas of what to do while in Boston. We LOVED the house!!</t>
  </si>
  <si>
    <t>Very nice place and friendly host</t>
  </si>
  <si>
    <t>Great place to dart into Boston for Fenway; sights etc. Georgia had great communication and was waiting upon our arrival.</t>
  </si>
  <si>
    <t>Great place. It is outside of Boston but verry easy to get in to city with 30 to 40min bus and train ride.
Nice restaurants and groceries walking distance. Dont miss Sophia' Groto and 888 for Chinese take out.</t>
  </si>
  <si>
    <t>Had the trip of a lifetime and Georgia made it just that much better! Apartment was perfect and much more than we expected. Thank you again for an awesome experience!</t>
  </si>
  <si>
    <t>This was a perfect space for our family!! Gorgeous high ceilings, sparkling clean, free parking and close to the city! Georgia was a wonderful hostess and we definitely plan on going back in the future.</t>
  </si>
  <si>
    <t>Georgia was a great host and was very helpful answering our questions in regards to getting around the city.  Her home was super clean, lovely and we loved all the amenities. And it was also at a great location not to far from the city. Her home is nearby the commuter rail and also the bus station which is convenient if you don't have a car to get around in. We had a great experience staying at Georgia's home and had a great time in Boston.</t>
  </si>
  <si>
    <t>Georgia is a wonderful host. Her apartment has been beautifully renovated, tastefully decorated and spotlessly clean. We would highly recommend her home to anyone visiting Boston.</t>
  </si>
  <si>
    <t>Great house to discover Boston!! We really enjoyed our stay, highly recommended!</t>
  </si>
  <si>
    <t>Raiyan</t>
  </si>
  <si>
    <t>Great place to stay. Very clean and the host was very kind and helpful. Would definitely suggest staying at Georgiaâ€™s air bnb.</t>
  </si>
  <si>
    <t>Great place to stay outside of Boston! Georgia  was great in giving us restaurant and transportation tips.</t>
  </si>
  <si>
    <t>The space is beautiful, exceptionally clean, and very comfortable. All of the essential amenities of home are provided. Georgia makes sure you have everything you need, and is quick to answer any questions. We will definitely be back!</t>
  </si>
  <si>
    <t>Gorgeous place close to all public transportation and close to eating and a market.  Would definitely stay again!</t>
  </si>
  <si>
    <t>Donald And Sharon</t>
  </si>
  <si>
    <t>This is an excellent accommodation Georgia was so helpful...her accommodations were homey, very clean and comfortable, even more beautiful than the photos.  Easy to get into the heart of Boston with public transport so we could park our car for the 3 days we were there!Would highly recommend!</t>
  </si>
  <si>
    <t>This is a beautiful recently renovated apartment, finished to a high standard and done with style. There is loads of room and it is superbly equipped. Georgia was a great host offering all sorts of advice from local restaurants to public transport. Really recommend this lovely place!</t>
  </si>
  <si>
    <t>Great place to stay while visiting Boston. Clean, decorated well with all amenities and Georgia is a great host.</t>
  </si>
  <si>
    <t>This home is wonderful!  We were warm and comfortable and well taken care of.  We were a short walk to the train which easily connected us to the whole Boston area. We were also a couple of blocks from the beautiful Arnold Arboretum which made for beautiful walks.  Downtown Roslindale is very close and provided restaurants, grocery and drugstores and virtually anything we could have asked for or needed.  We had a great time and certainly, we will return.  
Thank you!</t>
  </si>
  <si>
    <t>This apartment is spacious, light, beautifully renovated, comfortable, and appointed with every amenity one could want.    Both bedrooms are roomy.  The full bath is light and spacious; the half bath is a real plus when four people are using the apartment.   The kitchen includes an island and a dining nook with a table for four and with windows on two walls.   We were a party of four and never felt crowded.  Georgia is a welcoming and responsive host.  The location is great--just a few blocks from Arnold Arboretum and Adams Square, and a walkable distance from the Forest Hills T station.</t>
  </si>
  <si>
    <t>We reserved this so that family could stay nearby to us. A lovely roomy commodious apartment, close to the charming village center where we love to eat out and shop and easily catch train or bus into downtown. Arboretum right up the street is beautiful any time of year. A great stay all around!</t>
  </si>
  <si>
    <t>Petie</t>
  </si>
  <si>
    <t>Georgia's place is recently renovated and very up to date. It has beautiful high ceilings and woodwork. The furniture is comfortable and eclectic. We enjoyed walking to the village through her nice residential neighborhood. Georgia had a great collection of visitors' brochures, menus for local restaurants, and information on public transportation. She met us for check-in and responded quickly to a few messages. We hope to stay at Georgia's place again!</t>
  </si>
  <si>
    <t>Georgia's place was perfect for our stay. She greeted us at check-in and everything was clear and clean. Thanks for a great stay!</t>
  </si>
  <si>
    <t>Great spot! Super close to the cute â€œvillageâ€ of Roslindale. Spacious, clean, quiet and especially great bath and kitchen. Off street parking was terrific too. Georgia was there to greet us and we had a lovely stay. Highly recommend!</t>
  </si>
  <si>
    <t>A verry  fine bnb</t>
  </si>
  <si>
    <t>AMAZING space, great location and awesome host. I will 100% be returning next time Iâ€™m in Boston</t>
  </si>
  <si>
    <t>Lon</t>
  </si>
  <si>
    <t>A very nice place to stay in Boston</t>
  </si>
  <si>
    <t>Great place to stay and super clean!</t>
  </si>
  <si>
    <t>Had a good stay here. Its located near to the Red Line, friendly flat mates, excellent communication - the value is really great for the Boston area!</t>
  </si>
  <si>
    <t>Overall, my stay at Marieâ€™s place was quite pleasant.
The place is in a great location, as it is only minutes walk from the redline. The neighbourhood can be noisy at nighttime but not unbearably so. The bathroom is functional, the kitchen is well equipped, and the common space is nice. 
The only qualm I do have about my time at Marieâ€™s place is the hostâ€™s use of security cameras for surveillance purposes. If you have a friend come to stop by at the property, expect emails from the host requesting details about them. This isnâ€™t something I have experienced before and would be very uncomfortable for a guest who really appreciates personal privacy. Despite this, Marieâ€™s place is well-priced and a decent place to stay.</t>
  </si>
  <si>
    <t>Nice apartment very close to the Ashmont stop of the red line. Only problem is the lack of services in the neighborhood and the air mattress might be a problem for the back if you have to spend to many days there. Beside this, the host Marie is an amazing person always ready to help.</t>
  </si>
  <si>
    <t>è¿™é‡Œçš„æˆ¿å­ç‰¹åˆ«å¥½</t>
  </si>
  <si>
    <t>Ksenia (Casey)</t>
  </si>
  <si>
    <t>The house is very stylish, with a genuine retro interior design and many historic touches. It is beautiful and unusual for these days. Despite its age, the house is well maintained and is quite clean. The host, Lee, was very welcoming and hospitable. The breakfast is very good. The location is just next to Boston University, which was very convenient to me. Interesting experience!</t>
  </si>
  <si>
    <t>Ky</t>
  </si>
  <si>
    <t>I was staying with Li (the owner of the brownstone) in March for an Open House for my BU graduate program. When I couldn't find the house at first Li was very attentive and gave me clear directions to help. I stayed in 3B and it was quaint with all the basic necessities, facing the road, and had a non-attached bathroom, which was fine by me. Breakfast was also provided and it was nice sitting down with other Air BnB-ers and hearing about their visits! Walking into BU campus was only a couple minutes away, and her place is very close Kenmore station, making it very easy to get around Boston. All in all, it was a very enjoyable experience!</t>
  </si>
  <si>
    <t>perfect place to stay</t>
  </si>
  <si>
    <t>Great breakfast, beautiful brownstone, perfect location</t>
  </si>
  <si>
    <t>I had a great stay! The room was nice, the breakfast with other guests was a fun way to get the day started, and the location was excellent! I'm planning on staying here again.</t>
  </si>
  <si>
    <t>Grateful for this beautiful listing. On short notice, it did just the trick. Recommended.</t>
  </si>
  <si>
    <t>The location was perfect for me as I was there for some work at BU. It was also very close to public transport so very easy to get anywhere. Itâ€™s a beautiful house with very attentive owners who can give great suggestions on things to do in Boston.</t>
  </si>
  <si>
    <t xml:space="preserve">Itâ€™s a great location and has a lot of character </t>
  </si>
  <si>
    <t>Great place to stay! The hosts were fantastic and the place was absolutely charming. I would definitely stay again!</t>
  </si>
  <si>
    <t>This is one of the nicest bed and breakfasts I've ever stayed in. The hosts can't do enough for you. We were meet at the accommodation and shown around their beautifully decorated home. The rooms were lovely, and importantly for summer in Boston had AC. 
Breakfast was lovely and offered a great opportunity to meet the other guests in the b and b.
The location is fantastic, right off Kenmore square and Fenway park which is perfect if you are going to see a game. It was within walking distance of BU which is where my meeting was. 
I cannot recommend this accommodation enough and will certainly rebook next time in Boston!</t>
  </si>
  <si>
    <t>Nice place opener also a Chinese very thoughtful!</t>
  </si>
  <si>
    <t>Great place.Lovely hostess. Great location.</t>
  </si>
  <si>
    <t>Great stay! I enjoy the hospitality of the host!</t>
  </si>
  <si>
    <t>great and quiet location - close to subway stop, walking distance to conference hotels or kendall square (15-20min, perfect morning walk). Room served the purpose (business trip) very well : Clean, excellent wifi and friendly hosts.</t>
  </si>
  <si>
    <t>A wonderful experience!  I loved the location of the guesthouse - a beautiful neighborhood, and I always felt very safe. The home is gorgeous and my accommodations were wonderful. The owner and her husband were very sweet and personable - communication was excellent.  Abigayle's Bed and Breakfast is a gem, and I would love to stay again in the future. Thank you so much!</t>
  </si>
  <si>
    <t>This is a beautiful character home with lots of old world charm. There are several rooms available and I was on the top floor. Breakfast was amazing every morning with lots of choices and Liuha and Vic are very nice. My room was very clean and the location is excellent.</t>
  </si>
  <si>
    <t>A great find! Iâ€™ll def be back!</t>
  </si>
  <si>
    <t>Friendly hosts and nice continental breakfast as well!</t>
  </si>
  <si>
    <t>Great location ... easy to get to good restaurants, the T and BU.</t>
  </si>
  <si>
    <t>The accommodations were perfect, the hostess was very accommodating and friendly and the room and bathroom were very clean.</t>
  </si>
  <si>
    <t>å¦</t>
  </si>
  <si>
    <t>å¯ä»¥æ—©ç‚¹å®š,æˆ¿é—´å¾ˆå¤š~ä½†æ˜¯éœ€è¦æå‰é¢„å®š,äº¤é€šå¾ˆä¾¿åˆ©~</t>
  </si>
  <si>
    <t>Outstanding location to stay for Red Sox games and explore Boston.  Quiet and convenient.</t>
  </si>
  <si>
    <t>Great place, beautifully maintained home.  Stayed while on business, has everything you need.  Also a great location steps from Fenway.</t>
  </si>
  <si>
    <t>The bed and breakfast is wonderful. Prime location a few blocks from Fenway on a quiet street on the Boston U campus. The house is stylish and comfortably and the daily breakfast is great. I will check here first on all future trips to Boston.</t>
  </si>
  <si>
    <t>Excellent accommodations especially for those who cannot afford the exorbitant Boston hotel room rates.  Hosts were extremely warm, welcoming and helpful.  5 stars!</t>
  </si>
  <si>
    <t>The hospitality is amazing here! Being from a smaller town, the bigger city of Boston was quite intimidating and my hosts were great to help me navigate the city. I highly recommend this place based on cleanliness, hospitality, and genuine care for who they host!</t>
  </si>
  <si>
    <t>Stayed while taking classes near by - itâ€™s a very convenient location for exploring city and schools. Everything was as I expected - recommend it.</t>
  </si>
  <si>
    <t>Truly enjoyed my stay. Everyone was very helpful.</t>
  </si>
  <si>
    <t>The townhouse is beautiful and comfortable. It is exceptionally clean,  and even though it was hot in Boston while I was there, the air conditioning was more than up to the challenge.  I booked this particular place because I wanted to be close to Fenway Park.  It is only two blocks away, but the street is tucked away so that you get very little ball game foot traffic. It is also only a couple of blocks away from the Charles River, which made for a wonderful Sunday morning walk.</t>
  </si>
  <si>
    <t>Great value for the price, particularly good for those doing anything Red Sox or BU-related. Enjoyed my stay very much.</t>
  </si>
  <si>
    <t>Itâ€™s a beautiful â€œbrownstoneâ€ built in 1896. Exquisite oak woodwork and very hospitable/gracious hosts. Great location for the Fenway Park/Kenmore Square area. 4 floors!!!  And a hike to the 4th.......  Amen...</t>
  </si>
  <si>
    <t>I stayed at the Bay Street Rd. bed and breakfast.  In a single room on the 4th floor with a bathroom down the hallway.  The house was exceptional clean and the owners were kind and helpful.  I was visiting my son at BU, and I'll be back!!  Great location.</t>
  </si>
  <si>
    <t>Lihua the host of the B&amp;B was very communicative (we used text/phone, not the airbnb service) and the room and bathroom were both very clean. location can't be beat.
They do a little breakfast in the morning with hot coffee, cereal, yogurt, fruit, and bagels/croissants/english muffins. 
Wifi is not quite strong enough for video conferencing (I unfortunately tried) but fine for browsing and emails/chat. 
For how expensive Boston hotels get, this B&amp;B is a great value. I'd stay again! Thanks Lihua!</t>
  </si>
  <si>
    <t>Hunt</t>
  </si>
  <si>
    <t>Great place to stay for a visit to students at BU</t>
  </si>
  <si>
    <t>Great location and value. Hosts were helpful and accommodating. Would come again!</t>
  </si>
  <si>
    <t>Great stay. Amazing cleanliness and a great guesthouse experience! Would definitely stay again!</t>
  </si>
  <si>
    <t>Very clean, well renovated building. My room was the smallest but that was not unexpected. The price was very fair.</t>
  </si>
  <si>
    <t>This is a wonderful find in a great location. Fantastic hosts!</t>
  </si>
  <si>
    <t>Can be nicer, best place to live in Boston, better than all of the others.</t>
  </si>
  <si>
    <t>Very nice host, very clean / cozy home! Would recommend!</t>
  </si>
  <si>
    <t>This accommodation is everything earlier guests have said in their high satisfaction reviews. Selim and his wife are wonderful hosts, always attentive and thoughtful. Despite a last-minute glitch in my reservation, Selim was very considerate in the room change he made, and my accommodation was excellent.  Without any hesitation I would return!</t>
  </si>
  <si>
    <t>Selim's place at sunnyside st is very convenient for someone wants to enjoy the Jamaica Plain area. Very close to the T stop and lots of shops nearby. I had to leave in the middle of the night to catch an early flight. Selim was really kind to offer me a ride in case I couldn't get any uber/lyft.</t>
  </si>
  <si>
    <t>It is such a great place to stay. Everything is so cozy and neat, and arranged so thoughtfully. The room is full of light and has a separate entrance which is very convenient. The hosts are very nice and helpful, Selim left me a list of places to visit during my trip. Thank you again!</t>
  </si>
  <si>
    <t>Great host and property, felt home from home. :)</t>
  </si>
  <si>
    <t>Miodrag Cristian</t>
  </si>
  <si>
    <t>Nice little room with lots of natural light, just the perfect retreat  the tourist explorer needs!</t>
  </si>
  <si>
    <t>Selim and his wife are gracious and accommodating hosts who make extra effort for their guest's comfort.</t>
  </si>
  <si>
    <t>Komi</t>
  </si>
  <si>
    <t xml:space="preserve">Selim is awesome and extremely hospitable. Location is great. I will highly recommend it. </t>
  </si>
  <si>
    <t>Selim's home is in a convenient location; walking distance to the T. The home is clean and spacious. The bed was extremely comfortable. I slept well. And, even more importantly, I felt safe.</t>
  </si>
  <si>
    <t>Selimâ€™s communication was absolutely top notch:  very quick, detailed, and always helpful.  Gracious host, would stay with him and his family again in a heartbeat.  Thanks!</t>
  </si>
  <si>
    <t xml:space="preserve">Great spot. Easy check in, even let me use driveway as street cleaning that night and parking in Boston is a nightmare! </t>
  </si>
  <si>
    <t>å°è¥¿</t>
  </si>
  <si>
    <t>å¾ˆå¹²å‡€</t>
  </si>
  <si>
    <t xml:space="preserve">Very good stay, Selim was very welcoming and the room is approx 30min to the city center, including 10min walking. </t>
  </si>
  <si>
    <t>Severin</t>
  </si>
  <si>
    <t>Read carefully if it is a private room</t>
  </si>
  <si>
    <t>This room was a great affordable and cozy option to stay overnight in Boston. It is a living room area closed off from a shared kitchen by a curtain, with access to a shared bathroom, but the room has its own entrance from the outside. The room was very cute and cozy, with a table that was useful for me to work at and a comfy sofa bed.</t>
  </si>
  <si>
    <t xml:space="preserve">Selims house is quite nice with a fresh atmosphere. All furnishings , beddings and fixtures are quite nice and comfortable . The downstairs half bath is very clean. The kitchen is outstanding with all appliances and utensils; and of course,  coffee or tea. The back porch is quiet and a good place to start the day. The neighborhood is typical of JP, with an electic grouping of houses. Selina house is very attractive . Iâ€™m sure to return on my next visit. </t>
  </si>
  <si>
    <t xml:space="preserve">Great location and landscaping . Description and photos were unclear that one wall is a sheet that blocks off the kitchen. </t>
  </si>
  <si>
    <t>A very clean and nice room. Helpful landlord.</t>
  </si>
  <si>
    <t>Selim was a great host. I didn't spend much time at the apartment, but he was always quick to respond to any needs. He also provided anything I needed (shower supplies / local tips / etc). Highly recommended!</t>
  </si>
  <si>
    <t>Yaoyu</t>
  </si>
  <si>
    <t>a delicate room, so great</t>
  </si>
  <si>
    <t>Selimâ€™s home was quiet and clean. Perfect for a short, inexpensive stay.</t>
  </si>
  <si>
    <t>The place is fine, there is a subway station near the place. Selim is really a kind guy and he knows his place a lot. He even took me to have ice cream, it was awesome! And you can have fruit, bread or milk in the morning that Selim bought, really nice.</t>
  </si>
  <si>
    <t>Quick responses, safe and comfortable! Very kind to allow for a flexible checkout due to a change in work schedule and great recommendations for things to do plus food options. The Haven is a neighborhood dive spot that is a must! Would stay again!</t>
  </si>
  <si>
    <t>Good value. Near my destination.  Restaurants near by.  All in all a good experience.  There is a curtain dividing one wall from the kitchen. Could be a bit unnnerving.</t>
  </si>
  <si>
    <t>Selim was a wonderful host.  The room was exactly what I was looking for.  I clean safe comfortable spot to spend the night.  I was in in the early evening and was out early the next morning so my needs were not great.  The bed was comfortable, the room was clean, the area was nice.  It was a very good value.  I was traveling alone - which is a significant factor in my satisfaction level.  If you rent this space - you should know in advance that there are three solid walls and a Plastic Sheet dividing the room from the kitchen as the fourth wall.  Picture a sunroom off of a kitchen with a plastic sheet separating your living space from the kitchen and rest of the house.  This took some getting used to, and I think I missed it in the description of the space.  I had privacy, but it was a little weird.  However, the bottom line is that for what I needed, the space was fine. Thanks again Selim. You have a wonderful home and neighborhood.</t>
  </si>
  <si>
    <t>The room is exactly as pictured - having a private keyless entry point was very nice. It was a cold weekend and the heating didn't quite come through, but Selim provided a space heater upon request which was more than adequate. Location was great, just a couple minutes walk to what appeared to be the main road with a Whole Foods and bars/food places. The bathrooms were exceptionally clean.
Bear in mind that this room is separated from the kitchen by only a thin curtain, so noise does travel. There are a number of other rooms available for rent in this home, meaning there are potentially several airbnb residents on any given night. Thankfully I was already awake when people came into the kitchen to make breakfast, and they were all extremely friendly, so it didn't bother me much.
Selim was a gracious host and all the necessary amenities were provided. He allows me to check in early and check out a little late, without any hassle. Should I ever end up in the area again by myself, I would certainly consider staying here again.</t>
  </si>
  <si>
    <t>Yasiara</t>
  </si>
  <si>
    <t>Lovely Selim!</t>
  </si>
  <si>
    <t>Selim was extremely friendly and accommodating.</t>
  </si>
  <si>
    <t>Selim is a great host. Provided with necessaries for shower. The room was clean. Free offer for drinks. Amazing stay experience!</t>
  </si>
  <si>
    <t>Had a great stay at the flat and was a bit overwhelmed about the thoughtful and lovely welcome notes! Thanks</t>
  </si>
  <si>
    <t>Kazuya</t>
  </si>
  <si>
    <t>I had a nice stay thanks to nice host family. 
I like the fireplace-like stove.</t>
  </si>
  <si>
    <t>Nice place and very welcoming host</t>
  </si>
  <si>
    <t>Lovely room and spectacular bathroom,  very easy and pleasant experience</t>
  </si>
  <si>
    <t>Great room for one person. The fireplace was a lovely touch. Super nice family</t>
  </si>
  <si>
    <t>The studio is in a new building with all new appliances (including a dishwasher, washer &amp; dryer). It was clean but stark--bare walls, bare floors. The water tastes terrible--bring your own. Very residential area; no stores or restaurants in the immediate vicinity. A T stop is very close by but you have to walk up a fairly steep hill to get to the building. It takes about 45 minutes to get to downtown Boston via the T.</t>
  </si>
  <si>
    <t>We really enjoyed our stay. The apartment was clean and easy to access with the information we got. Everything is very modern and the bed quite comfortable. I used the gym which was also very nice with new equipment.</t>
  </si>
  <si>
    <t>Place was nice and clean, close to restaurants, its a little far from downtown. Train stations and airport, but i knew about it before i booked. Friendly and good with communication.</t>
  </si>
  <si>
    <t>Simple, no frills studio in a quiet area that is not at all far from the busy part of Allston. The place was very clean and check-in/check-out were very easy. Vita was very responsive to messages and we had no issues at all during our 4 day stay.</t>
  </si>
  <si>
    <t>Waseem</t>
  </si>
  <si>
    <t>Nice new building. The studio is smallish but the building has a shared gym and a "clubhouse" space that's great for hanging out in.</t>
  </si>
  <si>
    <t>Classie</t>
  </si>
  <si>
    <t>Vita and Afrin were great host. My stay was great. Very very clean and pleasant.  Building was secure for staying and keep your vehicle if you drive. Great location.</t>
  </si>
  <si>
    <t>Amazing hospitality and communication by the Host. Great location in a quiet neighborhood. It is a comfortstay and i would recommend.</t>
  </si>
  <si>
    <t>Great space for what we needed and in the perfect location for us! Itâ€™s small, but a great price. Would stay again!</t>
  </si>
  <si>
    <t>The apartment was great. The host was super thoughtful and accommodating. Would definitely stay here again.</t>
  </si>
  <si>
    <t>Awesome stay and incredibly thoughtful!</t>
  </si>
  <si>
    <t>Fantastic location, great space, sparkling clean. Crystal clear, lightning fast communication. Highly recommend!</t>
  </si>
  <si>
    <t>The room was new and extremely clean. Appeared to be set up exclusively as an Airbnb style unit, without anyone living there part time. Close to the B line with a walkable distance to many restaurants and bars. Easy check in and check out process. Great experience.</t>
  </si>
  <si>
    <t>Had a great stay here! The place was clean and nicely furnished. Location was perfect as well.</t>
  </si>
  <si>
    <t>Sehr gute Verbindung mit Bahn nach Boston.
Supermarkt in der NÃ¤he.</t>
  </si>
  <si>
    <t xml:space="preserve">Great place! Iâ€™d stay here again. </t>
  </si>
  <si>
    <t>The place was incredibly clean! The only reason I gave it 4 stars instead of 5, was because the door leading to the hallway was at the bottom of the bed. It made for restless sleep the two nights I was there. Any noise made in the hallway, sounded as if it was happening right next to you. 
The location was good and check in and check out was flawless.</t>
  </si>
  <si>
    <t>Will stay again 10/10</t>
  </si>
  <si>
    <t>Excellent experience really appreciate the hospitality and beautiful space provided.</t>
  </si>
  <si>
    <t>Great location in Boston for my short trip. The place was excellent!</t>
  </si>
  <si>
    <t>Gorgeous, stylish apartment in a very central location. The apartment has everything you could need for a short or long term stay. Really comfortable bed, cable, wifi, kitchen appliances and a  fantastic location. The host were wonderful and very responsive. Would definitely recommend staying here for business or pleasure.</t>
  </si>
  <si>
    <t>Margarita's apartment is beautiful, spacious and in a very central location (what more could you want!) Check in was seamless and the hosts were very accommodating. Next time we are in Boston we will definitely stay here again!!</t>
  </si>
  <si>
    <t>Great location, clean, stylish and Margarita is a great hostess.</t>
  </si>
  <si>
    <t>I selected Margarita's place because it was centrally located to where I needed to be for a local conference. A super spacious place by Boston standards, this first floor walk-up unit is clean, stylish, has a comfortable bed and a fantastic outdoor patio.  I really enjoyed my stay here, and the local hosts helped with my check in and special requests.  I'd definitely stay here again.</t>
  </si>
  <si>
    <t>Great apartment and great location. Hostess is very generous and classy</t>
  </si>
  <si>
    <t>The apartment is beautiful very cozy and clean. The location is also very good close to restaurants and bars, you can go walking to the Market and the center. We found everything we needed in the apartment. Great hosts! Fully recommended</t>
  </si>
  <si>
    <t>This apartment is good located, clean and cozy, as modern as possible!
The bad thing is, that building is so old, you can hear your neighbors steps and even their breath and central heating makes tons of noise!
if you are not as much sensitive, itâ€™s a perfect spot! Worm, with lots of space in, fat internet and TV. 
And its kitchen has complimentary tea, milk, salt/pepper, whats is very important for traveler!
Love my staying there!</t>
  </si>
  <si>
    <t>Neat place, what you see in the photos but tiny. Good location although loud on weekends. It was difficult communicating with the host and our biggest issue was they would set the temperature to 64F during Boston blizzards and wouldnâ€™t budge. That was a huge inconvenience.</t>
  </si>
  <si>
    <t>Spencer And Amy</t>
  </si>
  <si>
    <t>Great place.  Clean and stylish.  Would stay again!</t>
  </si>
  <si>
    <t>Udare</t>
  </si>
  <si>
    <t>Margarita's place is beautiful. Very clean and perfect location. Very easy to get in and out of the apartment. Definitely recommend staying here if you're visiting Boston.</t>
  </si>
  <si>
    <t>Staying in this beautiful apartment made my first trip to Boston that much better! The location is phenomenal, walking distance from so many great restaurants including an amazing cafe right down the street. Not to mention the apartment itself was stunning and spotless. It was a great experience :)</t>
  </si>
  <si>
    <t>Felt just like home, such an amazing place to stay for an extended amount of time. Would highly recommend. Also conveniently located right across from some of the best breakfast sandwiches you can find in Boston. Book it!</t>
  </si>
  <si>
    <t>Very nice apartment in the heart of Bay Village. Would stay again!</t>
  </si>
  <si>
    <t>This apt was so perfect for us three girls. Quiet, quaint, and comfortable. So much character in the space. Beds were comfortable. Linens were soft. We just loved it. The location was perfect. Loved the little details in the furnishings. Keurig in the kitchen was great to have and had it been warmer I would have enjoyed my coffee on the back deck. 
Just beautiful!</t>
  </si>
  <si>
    <t>This space was super clean and chic, tucked away from the hustle and bustle of Boston - yet somehow right downtown. The bed was amazingly comfy, and the pullout bed received no complaints either. It really felt like home. I wish we could have taken advantage of the beautiful deck, maybe next time. Thanks Margarita, hope to stay again soon. :-)</t>
  </si>
  <si>
    <t>The place was picturesque Boston! So close to all the shops and restaurants. Located on a small quaint street with the most charming deck! Communication with the hosts was timely and they were so kind. The place was very clean, modern and homey. Great little kitchen, with coffee and creamers! The perfect stay! Would love to stay here every time Iâ€™m in Boston now!</t>
  </si>
  <si>
    <t>Pretty incredible! We stayed here for the marathon, it was only a couple of blocks from the finish. Absolutely amazing location, 5-10 minutes walk to any major area downtown. Hosts were wonderful and easy to contact, room was ready. Cute, beautiful neighborhood. We will stay in this area from now on when we visit Boston!</t>
  </si>
  <si>
    <t>Great location, best breakfast sandwiches down the block, short walk to T, 15 min from airport, walk to great shopping and restaurants. Weâ€™d stay there again!</t>
  </si>
  <si>
    <t>Margarita's place was exactly as pictured-- just a lovely location!! 
Not only was the apartment comfortable and well furnished, it was in a fabulous location -- very easy to get to everything I wanted to see while in Boston. Would definitely stay here again!</t>
  </si>
  <si>
    <t>Lauren Merrill</t>
  </si>
  <si>
    <t>Loved the space. Really cute. Great breakfast sandwiches 2 steps away!!</t>
  </si>
  <si>
    <t>Absolutely fabulous apt. Loved it! Love the neighborhood. Small and quiet but a close walk to more bustling areas. The decor and comfort was perfect! Will definitely stay again!</t>
  </si>
  <si>
    <t>Stylish, clean, quiet, and very conveniently located to my conference - what more could you want as a business traveler? Would definitely stay again, communication was fast and efficient with the host and the space felt just like my home away from home.</t>
  </si>
  <si>
    <t>this small but stylish apartment has a very authentic old Boston flavor and is ideally located, Very recommended!</t>
  </si>
  <si>
    <t>Great location! Close to anything you would need. Cozy and clean space! Easy check in and good communication. It is an older home so you do hear a lot of what is going on in other apartments, but you get used to it quick and it is expected with the style of home.</t>
  </si>
  <si>
    <t>Robert-Anthony</t>
  </si>
  <si>
    <t>Book ASAP Great ppl and great location!!!</t>
  </si>
  <si>
    <t>Had a great stay! The location and apartment are excellent.</t>
  </si>
  <si>
    <t>Great place! We had 2 in the one bedroom and 2 on the pullout couch and it was perfect for the weekend. Amazing outdoor deck with furniture. Very cute and cozy apartment unit in a perfect location for walking through the city.</t>
  </si>
  <si>
    <t xml:space="preserve">We enjoyed a great stay here. The apartment was immaculate and ideal for our three nights in Boston. 
Well located, minutes from the commons we walked everywhere. 
Communication was quick and very helpful. 
I would absolutely recommend.
</t>
  </si>
  <si>
    <t>My parents and I absolutely loved this apartment. It is very centrally located to access Boston Common, South End, Back Bay, Newbury Street, and more. It is very stylishly decorated and on a picturesque street. The deck was amazing as well!</t>
  </si>
  <si>
    <t>Great place and location. Excellent breakfast sandwiches across the street. The sofa bed was very comfortable, according to my daughter (a first).</t>
  </si>
  <si>
    <t>Just wanted to say thank you for a great weekend! The apartment was very stylish and neat, with all the amenities you could want. Location was great, it was very easy to get to and from places using public transport or Uber. I would definitely recommend to friends!</t>
  </si>
  <si>
    <t>On a perfect old fashioned brick lined street in Boston this apt was cosy, well located and comfortable. The hosts were super responsive. The deck made the place!</t>
  </si>
  <si>
    <t>Nice place good location</t>
  </si>
  <si>
    <t>Place was great!  Very close to Mike and Pattyâ€™s for a great breakfast.  The hosts were very easy to communicate with and we had no issues! We would definitely stay there again.</t>
  </si>
  <si>
    <t>This was a very nice apartment in a great central location in Boston.  The apartment is exactly as advertised.  The back patio was the biggest draw for us.  Great place to unwind after a busy day of sight-seeing.  The pull-out bed is also surprisingly comfortable!  My only complaint was that the hosts accused us of staining one of their comforters.  We did no such thing.  I have not heard anything else about it and am hoping it is behind us, but I was very offended that they would go so far as to tell me that I was going to have to pay for the cleaning.  I have stayed at AirBnB's for years and have never had anything like this happen.  Quite disappointing.  Other than that, the hosts were quick to respond and sent a nice list of hints and tips and hot spots in the neighborhood that we found very helpful.</t>
  </si>
  <si>
    <t xml:space="preserve">Wonderful apartment in a great location. Spotless with every amenity addressed. As described and would stay here again. </t>
  </si>
  <si>
    <t xml:space="preserve">Beautiful, stylish apartment walking distance from everything we wanted to see. Mike and Pattyâ€™s across the street for excellent breakfast and Whole foods a short walk away for self catering. Comfortable bed and sofa bed, full self-catering kitchen, washer / dryer, stylish bathroom with everything we needed provided, a beautiful sun deck. The apartment is in a quiet, beautiful neighborhood,  just south of Boston Common and nearby Boylston street, great restaurants and green spaces. 
We have used Airbnb extensively over the years and would heartily say that this has been one of our best. 
Thank you to our wonderfully responsive hosts who also provided terrific local tips. </t>
  </si>
  <si>
    <t>Perfect location and great apt. Love it !</t>
  </si>
  <si>
    <t xml:space="preserve">I loved this AirBnB.  Had a great location on a cute tree lined street.  Easily walkable to parking garage.  We were new to Boston and wasnâ€™t sure of exactly where to stay &amp; we were very happy with our choice.
Bed &amp; pillows were very comfortable, as was the rest of the apartment.  
Patio was nice - sipped on some wine up there for some quiet time.  
Very clean &amp; comfortable.  A/C unit kept us cool at night.   
Highly Recommend! </t>
  </si>
  <si>
    <t>This place is perfect!  I had pretty high expectations because of reading all of the traveler reviews in advance and the experience was even a bit better than expected.  Location canâ€™t be beat, cuteness factor is over the top, and response time from hosts was excellent!  We canâ€™t say enough about our week in Boston and staying here was a huge part of that!</t>
  </si>
  <si>
    <t xml:space="preserve">Wonderful host and wonderful apartment. Conveniently located, would definitely stay here again. </t>
  </si>
  <si>
    <t>Great Location! Would definitely stay here again.</t>
  </si>
  <si>
    <t>Markito</t>
  </si>
  <si>
    <t>This is the place you could get. Great location, great services and wonderful care by Margarita.</t>
  </si>
  <si>
    <t xml:space="preserve">Wonderful, clean, comfortable and stylish apartment in the heart of Boston. Quiet neighborhood though close to main drags. I used for work travel and would definitely book again. </t>
  </si>
  <si>
    <t>Great location, very clean home. Rooftop patio was awesome, I really enjoyed that aspect of the condo. Very central and walkable location. I highly recommend this condo.</t>
  </si>
  <si>
    <t xml:space="preserve">Great place - very walkable and enjoyed the location. </t>
  </si>
  <si>
    <t xml:space="preserve">Beautiful place in a great location. Would definitely stay again! </t>
  </si>
  <si>
    <t>Great little apartment. Loved the location, the amenities and the roof deck was nice too.</t>
  </si>
  <si>
    <t>Lovely place in a cute neighborhood and walkable to many things!</t>
  </si>
  <si>
    <t>I would stay here again. Check it out!</t>
  </si>
  <si>
    <t>Margarita was a great host, very prompt with her responses. The location is great - nice and quiet yet so close to everything. The outdoor deck is such a nice touch. We will definitely consider staying there again!</t>
  </si>
  <si>
    <t>Excellent little place.. perfect for a trip to Boston</t>
  </si>
  <si>
    <t>As a born and raised Bostonian, let me tell you, this place was perfect! Itâ€™s in an extremely convenient south end location. Youâ€™re right near the theater district and Chinatown, and the T is a short 3 blocks away.
The apartment is extremely stylish is decor, and everything you could possibly need is included. They have pots, pans, a Keurig, and of course plates, silverware, etc. They have cable, so you can keep up on all your shows, or you can watch Netflix, Hulu, or any other streaming network your heart desires.
The patio is AMAZING! I was in town for a week for a marketing conference, and let me tell you how nice this patio was for getting work done. When youâ€™re cooped up all day in a convention center, being able to sit outside is the best feeling ever. And I didnâ€™t even have to change out of my sweatpants!
The neighbor upstairs is a little noisy, but thatâ€™s out of their control, and honestly didnâ€™t affect my experience enough for me to give them anything less than 5 stars.
Do yourself a favor, and stay here when youâ€™re in town!</t>
  </si>
  <si>
    <t>This is absolutely a hidden gem in Boston! Located in a highly sought after neighborhood, Bay Village, on a quiet and charming historic street but easily walkable to restaurants, shops and the Public Garden. Clean and bright one bedroom (pullout couch in living room) which is nicely decorated. Rooftop deck was a nice feature on the garden side of the neighboring houses -which we enjoyed in the evening and the morning for coffee. Deck and bathroom are accessible through bedroom. 
Prompt and helpful communication and easy entrance. Owner sent info about neighborhood coffee shops, wine bars and restaurants the week of our stay. Street parking is reserved for residents but ample parking nearby. 
We felt like we were staying overnight in our place in Boston - have recommended to friends already and hope to return soon. Thank you!</t>
  </si>
  <si>
    <t>Adorable apartment in a perfect location! We only stayed for one night for a wedding in the area, but it's a quick walk to so many fun things to do around the city and great places to eat. The hosts provided a huge list of suggestions ahead of time for places to go/things to do, which would be very helpful for somebody who doesn't know the area. The apartment is beautiful and clean, and we loved the deck off the back!</t>
  </si>
  <si>
    <t>We had a great stay at Margaritas place.  Location is good especially for exploring on foot at 15 minute walk from many sights. The apartment was spotless and check in was easy. Communication with hosts before the stay was also really quick. We really appreciated the location tips and useful information especially arriving in the evening we found a store quickly to get shopping. We also tried 2 of the restaurant tips which were really good. Would stay again when visiting Boston.</t>
  </si>
  <si>
    <t>TrÃ¨s propre et joli
TrÃ¨s bien placÃ© 
Balcon trÃ¨s agrÃ©able 
Patricia</t>
  </si>
  <si>
    <t>The apartment was stylish in a great location.  It was walking distance to the center of Boston.
The apartment was very clean, the bed was comfortable and the deck was a nice bonus.
The only drawback was there was very little insulation between the neighbors apartment. You could hear them talking. The neighbors played loud music till one in the morning. Not a great apartment if you are sensitive to noise.</t>
  </si>
  <si>
    <t>We flew in from the UK, so we were ready for bed shortly after we arrived (which was painless).  The bed was really comfy and we got a great first nights sleep.  The apartment is lovely and within walking distance of all the sights.  
The downstairs neighbour had a party on the Friday night which woke us up at 2:00am, so we went down and asked them to turn it down.  They did turn the music down (though were still outside the back partying to after 3:30am).  It started again the next night, so I messaged Drew to get in contact with them.  It did quieten down after while.
it's a great apartment, only let down by the noisy neighbour and the only toilet being ensuite (not great for those sleeping on the sofa bed) which wasn't mentioned at the time of booking.
TIP for people who only use UBER - check out 'Lyft' in Boston - some trips were significantly cheaper and often more availability.</t>
  </si>
  <si>
    <t>This small space is great for 1 off nights in the city. Great location and beautiful surrounding area. Parking is tight but it is the city after all.</t>
  </si>
  <si>
    <t>Such a lovely little apartment - everything you need! Very classic â€œBostonâ€ with the exposed brick and narrow street, but very updated and modern inside. The hosts were super communicative and responsive, and they provided excellent customer service and local recommendations. I travel to Boston for work frequently, and I will definitely try to stay here again!</t>
  </si>
  <si>
    <t>Incredible sums everything up about this apartment! The location, the style, the hosts, the communication. We only stayed two nights and wish we had stayed more! The bed was very comfortable, we enjoyed the deck and while the bathroom is small itâ€™s one of the best small bathrooms Iâ€™ve ever seen (space use, design, etc.). Would absolutely recommend and stay again!</t>
  </si>
  <si>
    <t>Great place in a great neighborhood!</t>
  </si>
  <si>
    <t>We absolutely loved our stay at Margarita's lovely apartment! The location was close to everything we wanted to see in Boston. I had been a little concerned about finding and dealing with the parking situation, but there were a couple lots within a three minute walk of our unit and everything worked out without a hitch. The apartment itself is comfortable and stylish and had everything important to us including a washer and dryer which came in handy. I hope to come back to Boston and stay at Margarita's again sometime.</t>
  </si>
  <si>
    <t>What a great place. Very quaint historic neighborhood. Very convenient to parks downtown and back bay. We walked to almost everything we did. Space is tidy and well decorated, good communication. Really great host</t>
  </si>
  <si>
    <t>It was a lovely, clean place with a great location in Boston.
Thanks.</t>
  </si>
  <si>
    <t>We had such a wonderful stay. The place was very clean. The host was great at communicating and was very detailed about check in etc.  Beautiful location surrounded by gorgeous historical buildings. Much roomier than a hotel . We loved the balcony. Walkable distance to the freedom trail. I highly recommend .</t>
  </si>
  <si>
    <t>Fantastic location and easy access to mass transit. Margaritaâ€™s apartment has a well equipped kitchen and the bed is very comfortable. Neighbors upstairs keep funny hours and you can hear them walking around at odd times. If that kind of noise doesnâ€™t bother you, this is a perfect place for you. Would definitely book again!</t>
  </si>
  <si>
    <t>Margaritas place is in a stellar location for seeing Boston. Just off the busy streets in a beautiful old street. The place itself is beautiful with all the amenities anyone could desire. Spacious and immaculate made our stay just fantastic. I would highly recommend Margarita to anyone and her beautiful space. Thank you.</t>
  </si>
  <si>
    <t>This place was great.  It was beautiful and in a very convenient (and safe) location.</t>
  </si>
  <si>
    <t>Very stylish apartment in the most ideal location in Boston. Very high quality amenities and nice touches. The host was 100% helpful when we had queries. I would definitely recommend staying here for short or long term visits to Boston. 5*</t>
  </si>
  <si>
    <t>Margaritaâ€™ apartment is super lovely and comfortable , the location is easy to go to everywhere on foot or by subway. The room is very clean and the kitchen has everything we need. We will recommend it to my friend who will come to Boston.</t>
  </si>
  <si>
    <t>Eelco</t>
  </si>
  <si>
    <t>A nice and clean apartment in the center as Boston.</t>
  </si>
  <si>
    <t>Darling place, amazing location and super responsive hosts.
Gave great local tips too.</t>
  </si>
  <si>
    <t>We had an amazing stay at the Airbnb.  The accommodations were exactly as described. Wish the weather would have permitted the use of the balcony.  An additional blanket would have been helpful given the cold weather out.   Absolutely everything was provided that we needed. Thank you for a beautiful weekend in Boston to see Hamilton.</t>
  </si>
  <si>
    <t>Beautifully designed place in great location in downtown Boston.  Seamless communication with Margarita, Drew and Liesl made everything easy.</t>
  </si>
  <si>
    <t>Accurate, very clean, centrally located, definitely recommend.</t>
  </si>
  <si>
    <t>I really enjoyed my two nights in this condo. It was very convenient and comfortable. Definitely recommend it and will look to book again.</t>
  </si>
  <si>
    <t>Margarita was an amazingly considerate host with exceptional communication. The location has the Boston feel we were looking for and the bed too legit to quit. Five stars and Merry Xmas.</t>
  </si>
  <si>
    <t>Iâ€™m really happy to chose her place!</t>
  </si>
  <si>
    <t>This place was exactly what we were looking for.  The neighborhood is small, quiet, and awesome.  The shower is incredible and everything was very clean.  We would highly recommend!</t>
  </si>
  <si>
    <t>Location is perfect!! A quick walk to all the central areas we wanted to hit. Everything was great and Margarita was very responsive and helpful prior to booking and even had suggestions for places to go. The apartment was very cozy and cute as well and perfect for two people. Overall had a wonderful weekend here, thank you :)</t>
  </si>
  <si>
    <t>This is a great location and the host is wonderful.</t>
  </si>
  <si>
    <t>Amazing, beautiful place. Very upscale, very secure.</t>
  </si>
  <si>
    <t>Nice location in quiet historic neighborhood. Easy walk to Boston Commons, Trinity Church.  Apartment was very nice with updated amenities. Too cool/damp to use balcony seating, but it looked great.</t>
  </si>
  <si>
    <t>Everything was perfect for 3 people, we loved every aspect of this lovely place:
the location for the Boston Marathon, the amenities (soft linen, soap, shampoo &amp; conditioner) the shower (Italian Style), the deck, the high quality bed and the cleanliness 
were 5 stars! 
The apartment is exactly as described and Margarita was very helpful and always responded very quickly.
(The only downside of the place was the noise from the neighbors upstairs). 
We definitely recommend and will return if we have the occasion!
Thank you.</t>
  </si>
  <si>
    <t>Very clean and stylish place with a great location! Hosts were very communicative and we had no problems during our stay.</t>
  </si>
  <si>
    <t>This home was in the perfect location.  As my wife an i decided to walk everywhere during our stay, this property was right in the middle of all that we had planned for our trip. Margarita was very responsive to all of our questions. She gave wonderful tips and food recommendations. We would definitely stay here again.</t>
  </si>
  <si>
    <t>Real Boston experience!! Can walk to lots of stuff nearby! Place is clean and nice. Bed is comfy. If you want to use the parking spot in the description make sure you ask AHEAD of time!!! We paid 100 bucks to park in a nearby garage!!</t>
  </si>
  <si>
    <t>Smita</t>
  </si>
  <si>
    <t>The location for this place was great; a quiet street with easy access .  Quick 10 min walk to Boston Public Garden and shopping on Newbury.  The place was clean and perfect for two people.  Easy check in and checkout.   Hosts were very responsive and checked in on us while we were there as well.  The outdoor patio was a nice addition, unfortunately the weather wasn't great when we were there so we could not utilize the patio area.  Due to the building you could hear the upstairs people at times, but definitely recommend this place for anyone looking for a great place to stay while visiting Boston!!</t>
  </si>
  <si>
    <t>Clean and great location. Great value.</t>
  </si>
  <si>
    <t>This place was great! I plan on staying here again next time I'm in Boston.</t>
  </si>
  <si>
    <t>Great little apartment. It is tucked in a quiet/quaint typical old school Boston neighbored and it is Perfect walking distance to some of the best spots in town. Easy walk to Boston Commons and Copley Square just a little over a mile to Faneuil and the North End. Would definitely stay here again if available!!!</t>
  </si>
  <si>
    <t>Excellent location, terrific host, easy check-in, immaculate condition,  well appointed...what more can I say!</t>
  </si>
  <si>
    <t>Great space and perfect location.  Will definitely stay here again!</t>
  </si>
  <si>
    <t>Beautifully decorated and spotlessly clean apartment. It had everything we needed and in a very central area (but on a quiet street). The self-service, no fuss, check in process suited us perfectly!</t>
  </si>
  <si>
    <t>Cute little place in downtown Boston. Perfect for a date night with my husband. The communication was quick and easy and we especially enjoyed the outdoor patio.</t>
  </si>
  <si>
    <t>We loved everything about this place. The apartment is beautiful and comfortable and had everything that we wanted and needed and the location is fantastically convenient.</t>
  </si>
  <si>
    <t>Well-located cozy place as described.  Window air conditioning came in handy on a hot humid July night.</t>
  </si>
  <si>
    <t>Perfect location and very comfortable for two people.  The back deck provides a perfect place to eat meals and unwind.</t>
  </si>
  <si>
    <t>Really nice, clean, comfortable space in a beautiful neighborhood!</t>
  </si>
  <si>
    <t>Wonderful place in great location.  Extremely comfortable bed and pillows, great space overall and very convenient to Orange Line T stop.  Margarita was an excellent host.</t>
  </si>
  <si>
    <t>We really enjoyed staying at Margarita's place. The interior has been designed very well with modern furniture. The deck is a big bonus, the weather was nice during our stay and we spend a good time on the deck. The location is amazing too, walking distance to almost everything downtown Boston has to offer. Also, there is a sandwich place next block which has amazing breakfast! I highly recommend staying at Margarita's place.</t>
  </si>
  <si>
    <t>Vaske</t>
  </si>
  <si>
    <t>Amazing spot! Close to everything, safe neighborhood. The little sandwich shop a block away was a favorite of mine. Being able to grab some breakfast and eat it in the patio was such a nice way to start the day. Margarita was very accommodating to some last minute changes in my schedule. I would definitely recommend this spot!</t>
  </si>
  <si>
    <t>This place is clean, convenient and as advertised. Extra local tips from Margarita was very helpful.</t>
  </si>
  <si>
    <t>Stylish apartment in a walkable/ accessible neighborhood!
Margarita is a great host</t>
  </si>
  <si>
    <t>Great space, great location and very clean! Everything was simple from booking to check-in.</t>
  </si>
  <si>
    <t>Great location, great apartment</t>
  </si>
  <si>
    <t>What a beautiful apartment! We loved everything about it- the sleek yet homey design, the comfortable and private terrace, and the overall location was perfect. Would absolutely recommend !</t>
  </si>
  <si>
    <t>The cutest apartment on the cutest street. Tons of things to walk too and everything was spotless, charming, and comfortable.</t>
  </si>
  <si>
    <t>Wonderful location.
Description was detailed and accurate. Had a great visit.</t>
  </si>
  <si>
    <t>Margaritaâ€™s place is stylish and convenient for a longer stay. The deck is great if you want to catch some fresh air or have a drink at home. The house room is cosy, with the furniture and fire place (not for use though). The bed is firm and I liked the art work. The neighbourhood appears somewhat British, a village in the city, and is well located close to the theaters (there are a lot) and park (the eldest in the US, they say). One downside is that, as someone else already commented, the upper neighbours are awake at odd times (4 at night, twice) and do walk around busily, which can be heard through the wooden ceiling/floor. Other than that, my stay was super pleasant and I can definitely recommend this studio.</t>
  </si>
  <si>
    <t>I recommend Margaritaâ€™s place - love the keyless entry and perfect for a business trip. Really nice space.</t>
  </si>
  <si>
    <t>This was my first AirBnB experience and it was a great one. Fantastic communication -  answered all my questions and offered helpful suggestions for things I needed in the area. 
Space was exactly as advertised and super clean and comfortable. 
I wonâ€™t have to look around the next time I come to Boston..maybe you wonâ€™t have to either.</t>
  </si>
  <si>
    <t>Xuchen</t>
  </si>
  <si>
    <t>This place is perfect for exploring Boston area. A few minutes walk to everywhere! Margarita is such a great host that gave us tons of local recommendations and help during the stay! Highly recommended!</t>
  </si>
  <si>
    <t>Great location! Great host! Perfect space for a couple.</t>
  </si>
  <si>
    <t>Great location and check-in was a breeze.</t>
  </si>
  <si>
    <t>This is a great little apartment, perfect for a couple and maybe 1 other guest. The location to the heart of Boston is excellent! We walked nearly everywhere we needed to go and Ubers are available within 4 min. when needed. The ONLY thing I would mention is the building is kind of loud as far as neighbors and just being old. That being said, it was not a major issue. It's location is far enough away from main streets that traffic noise is minimal.  The apartment is sparkling clean and new feeling inside. Very comfortable for hanging out. The deck is awesome as well! Drew , Liesel and Margaria were awesome hosts with quick, friendly communication throughout our stay. I would definitely recommend this stay for anyone! Thanks</t>
  </si>
  <si>
    <t>Margarita's apartment is a precious and lovely retreat in the city. It was spotless and provided all the amenities we needed. If you want to feel like you are living in the Back Bay  - it is a perfect location. Nestled between busy streets  - it was super quiet and very convenient. We walked to several restaurants and bars and The Commons. Thanks to a beautiful fall day we were even able to enjoy coffee on the deck. Communication was excellent. We would definitely stay here again.</t>
  </si>
  <si>
    <t>Absolutely beautiful apartment in a gorgeous area! Very clean &amp; decor very chic, loved it.</t>
  </si>
  <si>
    <t>Margaritas apartment is perfect for exploring boston. Walking distance to back bay, common and Chinatown! Beautiful quiet neighbour and a cool apartment with great outdoor area!</t>
  </si>
  <si>
    <t>Everything about this place is spectacular; beautiful interior, superb bedding, great kitchen, perfect location, easy check-in, and terrific hospitality from hosts.</t>
  </si>
  <si>
    <t>A clean and quiet place; we look forward to going back in warmer weather to enjoy the deck!</t>
  </si>
  <si>
    <t>Very nice Boston apartment, in a charming little neighborhood, close to everything, but in a quiet setting!  Definitely recommend!</t>
  </si>
  <si>
    <t>Margaritaâ€™s place was lovely, comfortable, and stylish. Excellent location as well. My friends and I thoroughly enjoyed our stay there.</t>
  </si>
  <si>
    <t>I stayed here for a week, and it was wonderful. Communication and check in were very smooth. The apartment itself is exactly as pictured â€” itâ€™s very clean and well-appointed. I was there by myself, but staying as a couple would also feel perfectly roomy. (Good closet + dresser space for 2 people). The bed/bedding are very comfortable / high end. The washer / dryer and deck are fantastic amenities, and the location is A+ â€” you can easily walk to every neighborhood in Boston from here.
I also really liked the little touches â€” they left an umbrella in the unit, which came in really handy when it poured one day, and the Dunkinâ€™ coffee pods provided some nice local flavor :) This was a fantastic place, and Iâ€™d be excited to stay there again next time Iâ€™m in Boston!</t>
  </si>
  <si>
    <t>Siavash</t>
  </si>
  <si>
    <t>Very nice place.great location.</t>
  </si>
  <si>
    <t>This apartment is perfectly located for travelers interested in seeing all the sites in Boston. Very quiet, clean, and spacious and comfortable as a refuge from the city. Love the cobblestone streets and sidewalks of this little neighborhood. Much history sits right outside the door of the apartment. We took advantage of the parking, offered at an additional fee, and although there are less expensive options, there is the piece of mind of having our vehicle right out back of the apartment. Note the description mentions it sleeps 4 but my two grown daughters could not use the sleeper sofa and it is really most comfortable for 2 people.  I don't know how much value the deck adds in the summer since it was raining and cold for most of the time we were there.</t>
  </si>
  <si>
    <t>We had a wonderful stay! check in was easy and the apartment is an amazing location close to everything. Would recommend to anyone visiting Boston!</t>
  </si>
  <si>
    <t>Great spot. I would certainly stay here again!</t>
  </si>
  <si>
    <t>Great apartment in a lovely quiet location, with easy access to Boston Common and other parts of the city. Will stay there again.</t>
  </si>
  <si>
    <t>Great location and apartment! Hosts were very helpful.</t>
  </si>
  <si>
    <t>The house is convenient in the city centre, wherever it is convenient, if there is no heating noise, is a good choice for two people on holiday</t>
  </si>
  <si>
    <t>Great space, very clean, amazing location! 10/10</t>
  </si>
  <si>
    <t>Charming apartment, well-appointed, sparkly clean, good location. Too bad we were there in February and couldn't enjoy the outdoor deck! Highly recommend.</t>
  </si>
  <si>
    <t>Great location for those new to the Boston area! Seriously close to everything and in a quiet neighborhood!</t>
  </si>
  <si>
    <t>Very clean and good location.</t>
  </si>
  <si>
    <t>Awesome place. I really like the decorations and amenities at the place. The place is in the middle of the city so it doesnâ€™t take long for me to travel.</t>
  </si>
  <si>
    <t>Clean space. Stylish. Convenient. Pictures as advertised. Car parking spot is tiny. In my opinion, unless you have a small sedan or a coupe, it would be very hard.</t>
  </si>
  <si>
    <t>Margartita's place is perfect for anyone looking to explore Boston. Its centrally located, on a beautiful quiet street but just minutes walk from some of Bostons best sites. Come in the summer months and enjoy the amazing private outdoor space. Margarita and her co-hosts are wonderfully accommodating and flexible. Nothing but positive things to say about my experience there.</t>
  </si>
  <si>
    <t>Margarita's place was great. The street itself was a very cute cobblestone, tree lined street and in a central location to Boston sights. The apartment was clean and had all the amenities we needed. Would definitely recommend staying there.</t>
  </si>
  <si>
    <t>Margaritaâ€™s place was lovely - terrific location, great roof deck and tastefully decorated. Host also accommodated my last-minute scheduling request.</t>
  </si>
  <si>
    <t>I loved this Airbnb. The location is absolutely amazing. The apartment was clean and neat. The furniture was comfortable and stylish and the bed was great. 
The deck was fabulous and relaxing. 
This is a great space for one or two people (maybe a third on the pull out sofa). 
The only downside, and it really wasnâ€™t too bad, was that you could hear the tv and music from the apartment above. 
Other than that, it was a really wonderful break.</t>
  </si>
  <si>
    <t>Apartment is in a lovely part of Boston, close to downtown and walking distance to everything. Space is great to hang out in after a long day or relax on the deck with coffee or wine. Kitchen was well equipped if you want to cook as well.</t>
  </si>
  <si>
    <t>Very clean, Nancy is a very nice host.</t>
  </si>
  <si>
    <t>Nancyâ€™s home is located in a very nice neighborhood and close to where I had a meeting. Reserving, quick feedback and clear instructions made my first air b&amp;b experience easy to navigate.</t>
  </si>
  <si>
    <t>I had a very pleasant stay with Nancy. She was very welcoming, easy to talk to, and ever ready with suggestions of what to do in the area. Thank you!</t>
  </si>
  <si>
    <t xml:space="preserve">Amazing, would come back again. </t>
  </si>
  <si>
    <t>Very disrespectful. Very rude. Unprofessional horrible location</t>
  </si>
  <si>
    <t xml:space="preserve">Nancy is super chill and attentive to her guests. She managed to make me feel welcome around her hectic schedule! She does a lot so I extra appreciated her having the place clean and ready for me. I felt at home there at once. She is easy to talk to and a great and inspiring person, I hope future guests might have a chance to get to know her because meeting her and shiva, her sweet puppy, was easily the best part of my stay.  Much gratitude, thank you for opening your cozy home to me, Nancy! </t>
  </si>
  <si>
    <t>Friendly host, cute dog, clean space.</t>
  </si>
  <si>
    <t>Clean, quiet comfortable space with very gracious hostess and her roommate.  And cute little well behaved dog to boot!  Figure about 15 minute walk to the train, a little less if you time the bus to train connection well.</t>
  </si>
  <si>
    <t>The suite was lovely, clean, nicely decorated, with all brand new fixtures.  It was a very comfortable place to stay and a short bus ride from South Station.  Bill and Maureen were very friendly, responsive, and knowledgeable about the area. In short, a great place to stay!</t>
  </si>
  <si>
    <t>Bill and Maureen were wonderful hosts. The space was better than described, and easy to access. Thought was clearly put into every detail of our experience. The coffee station was a great addition, and they even included granola bars for us. We hope to come back to Bill and Maureen's place next time we are in Boston</t>
  </si>
  <si>
    <t>Bill and Maureen were great hosts and the room was spacious and clean. I highly recommend.</t>
  </si>
  <si>
    <t>Amazing hospitality and such a beautiful home. Bill and Maureen are great host, very responsive and sweet I loved the little touches like the granola, fruit and coffee station! Hope to visit again soon!</t>
  </si>
  <si>
    <t>The best Airbnb experience Iâ€™ve had so far.</t>
  </si>
  <si>
    <t>This is a wonderful place to come for a visit to Boston.   Bill and Maureen have perfected the AirBnB experience with their uniquely Boston themed home.  The rooms are quiet, spacious, nicely decorated, and perfectly clean with luxurious linens and complimentary coffee, yogurts, and fruit.  Located one block from a bus stop, we had all of Boston available to us for less than two dollars.  We got a great nights sleep there and will definitely try to book here again if we need to visit Boston again.</t>
  </si>
  <si>
    <t>Home sweet home! Incredible attention to detail throughout, this is an EXCEPTIONAL place to stay. My room was certainly the most comfortable I've EVER had at an Airbnb. Fantastic value, close to everything. Boston is small so everything is a short Uber ride away. Decor, amenities, great coffee, tasty snacks and fresh fruit. Wow! Bill is a wonderful host and the kind of guy you'd like to grab a beer with. A+ value. I'll be back!</t>
  </si>
  <si>
    <t>Bill and Maureen's place was OUTSTANDING! The recently renovated space was gorgeous with all the comforts of home and a fun Boston flair. The bed was super comfy, the room spacious and Maureen left several personal touches, including a handwritten welcome note, that made me feel right at home. My only regret was that my trip had to be cut short due to a blizzard, but Bill made sure my second night was refunded right away, no questions asked. I would HIGHLY recommend this spot!</t>
  </si>
  <si>
    <t>Wow! The ratings were so great we were hopeful but Bill &amp; Maureens FAR exceeded any expectations! Quite, private accomodations in a lovely neighborhood. Beautiful home &amp; our space so was so relaxing &amp; comfortable.  Really sweet people who gave us great recommendations for places to go. 3 blocks from the harbor, beautiful! Couldn't be any happier</t>
  </si>
  <si>
    <t>Iâ€™m new to AirBNB and I must say, Iâ€™m spoiled from this point on. From the moment we booked until check out, the service was phenomenal. Bill and Maureen have a cute and cozy home with plenty of attention to detail.  From the nautical theme down to the tea room, you can tell they care about hosting. Part of me would like to be selfish and not recommend this place only for the reason that it would be available for all of our Boston trips in the future. However... I cannot, we loved our experience and highly recommend staying here.</t>
  </si>
  <si>
    <t>Hands-downâ€¦ Two thumbs up....Bill and Maureen are First class hosts with a lovely Airbnb, loved the large mural in the entrance, the themed decor was great, the ambience of the 2 suitesâ€¦ â€œOne if by Landâ€ and â€œTwo if by Seaâ€  the pictures donâ€™t do it justice, it was so comfortable and immaculate, we wanted for nothing, they were available if we needed them, the feature of the keyless entry was nice. All of the extra touches were wonderful. We will be back to visit and stay here.</t>
  </si>
  <si>
    <t>This airbnb will be the best experience that youâ€™ll ever have. The room itself is in immaculate condition. Everything was very clean and had every possible amenity one would need. 
The communication was superb, detailed instructions were sent shortly after booking. The response time for any questions was extremely quick and clear. 
The hosts went above and beyond providing many personal touches such as; hand written note, complementary snacks and drinks. 
In the end this was a 5/5 star experience and I would recommend this to anyone whose looking for affordable housing right outside of central Boston.</t>
  </si>
  <si>
    <t>We had a great stay, everything was as described and the whole process was easy. The room was spotless, very well maintained and Bill and Maureen were very quick to answer any questions we had. I would definitely stay here again and would recommend staying here to anyone who's looking to go to Boston.</t>
  </si>
  <si>
    <t>A great place! It's conveniently located in a nice neighbourhood about four blocks from a small commercial area with a variety of restaurants and a block from a beach. There is convenient frequent bus service to down town during rush hour (and a short taxi ride during off-peak hours). 
Bill and Maureen have done a great job with their rooms with simple tasteful furnishings (unless large lobsters give you nightmares!). The place is impeccably clean and Bill and Maureen provided a slew of extras like home made pumpkin bread.
Simply the best AirBnB experience I've had ...</t>
  </si>
  <si>
    <t>Only five stars??? AirBnb needs an unlimited amount.
Bill and Maureen were absolutely perfect hosts. From helping me with my suitcase (Volkswagen) up the stairs, to checking we were ok, to leaving little treats over the Easter weekend, everything they did made us so comfortable.
The room and bathroom (best shower, ever!) were spotless, and the TV with Netflix was a fab touch.
10 Minute walk from Starbucks and Stop n Shop, right on the main road.
Around 20 minutes from Fenway and the airport, closer to shopping centres.
Such a safe neighbourhood, found it complexly fine to go on evening walks down by the harbour, even when it was dark.
Bill and Maureen are outstanding hosts with an outstanding house and id love to see them again.</t>
  </si>
  <si>
    <t>The Boston Bailey B&amp;B is the best! This was our first trip to Boston and it would have never been so wonderful if it werenâ€™t for the wonderful accommodations and thoughtful touches that Bill and Maureen provided. If youâ€™re staying in Boston I recommend the Boston Bailey B&amp;B above all else!</t>
  </si>
  <si>
    <t>Very stylish and modern place. There is a "tea room" with cookies and hot tea available. Super thoughtful place!!!! Will recommend to my friend if they have travel plans to Boston.</t>
  </si>
  <si>
    <t>Excelente opciÃ³n, definitivamente regresarÃ­a.</t>
  </si>
  <si>
    <t>Excelente opciÃ³n, la ubicaciÃ³n es muy conveniente y cerca de lugares interesantes. Bill y Maureen son los perfectos anfitriones y cuidan todos los detalles, te sientes como en casa. Incluyen cafÃ©, te, bocadillos y hasta deliciosas galletas reciÃ©n horneadas. Me ayudaron Mucho y disfrutÃ© mucho mi estadÃ­a de 7 noches. Totalmente recomendado!</t>
  </si>
  <si>
    <t>Such a cute suite!  We were in Boston for a short time but this was perfect for us. Very clean and comfy room. We were a bit worried about parking but Bill was very helpful.</t>
  </si>
  <si>
    <t>This is one of the loveliest Airbnb I have stayed at.  Great value, great location, clean...all of that yes, but it is the extra thought that has gone into everything that marks this place as a cut above the rest.</t>
  </si>
  <si>
    <t>The house is nice, updated and sparkling clean. The room is spacious and bright. Tea, coffee bottled water and snacks were provided. Linen was clean and fresh and bathroom soaps, etc. were of good quality. It felt like being in a full service B&amp;B only nicer.</t>
  </si>
  <si>
    <t>The room and bath were roomy and comfortable, as well as being clean and having lovely decor. We also enjoyed Billâ€™s homemade pumpkin bread and fresh fruit.</t>
  </si>
  <si>
    <t>You would be a fool not to stay here.  Convenience of being close to the bus stop.  You could walk to Starbucks and then hop on bus to the T within minutes.  Bill was extremely helpful with directions, sites to see,  he even carried my heavy suitcase up the stairs.  The room was cleaner than any hotel we've ever stayed in.  Great amenities including brand new loofah, shampoo, conditioner,  shower gel, fresh baked treats every day, even Netflix. We can't wait to go back and stay again.</t>
  </si>
  <si>
    <t>The owners are very friendly. The room was spacious and very nice, much nicer than most hotel rooms and the area is beautiful. If you're looking for a place to stay in South Boston I highly recommend staying here.</t>
  </si>
  <si>
    <t>Bill and Maureen provided us a great stay. We loved the theme to the home. There's a beautiful mural going up the stairs that I admired with each passing. I also loved the touch of the colored light outside their home. After walking along the beach at night, it was nice to see the beacon guide up back. 
The location was perfect. Outside of the city enough that it was a bit quieter. It's just a 5 minute walk to a nice beach and many shops and restaurants. Bus transportation was easy. A quick transfer to the red or orange line was a great way to save money while traveling. 
Bill and Maureen made scones and cookies. There was a shared room with a mini fridge and coffee and tea. Very delightful.</t>
  </si>
  <si>
    <t>We really loved everything about Bill &amp; Maureen's place - spacious, comfortable and perfectly located to visit Boston. They provided everything we needed and more. Outstanding!</t>
  </si>
  <si>
    <t>Fabulous suite in a terrific location. Easy access and communication. Delightful hospitality. They have thought of everything to make your visit comfortable. They set the standard for an exceptional Air B and B business model.</t>
  </si>
  <si>
    <t>Bill was so great from the moment I arrived to the moment I left (I did not get to meet Maureen, but sure she is just as great!).  Accommodating, such a nice space, and loved the little extras like a coffee maker and fresh baked goods (kept my sweet tooth happy!).  The room and bathroom were both extremely clean and well kept.  Great location.  I would recommend this to anyone!</t>
  </si>
  <si>
    <t>Awesome place to stay! You'll have to take super cheap and eat bus ride to get to it if you don't have a car, but it really wasn't bad at all! This place is worth so much more than it is priced at so we were very pleased! We had our own bathroom and the room was quite big! We will 100% stay here again if we visit Bostonâ€”truly an awesome place!</t>
  </si>
  <si>
    <t>Wonderful hosts and the room is set up with everything you need. Blue bikes (bike rental) is very close and we rode all around Boston / Cambridge easily from this spot. We really enjoyed our stay!</t>
  </si>
  <si>
    <t>It could not have been better. Everything was great.</t>
  </si>
  <si>
    <t>Fantastic place in a great location!</t>
  </si>
  <si>
    <t xml:space="preserve">Two if by sea suite is exactly as pictured. Clean, stylish, comfortable, great location. Bill and Maureen are excellent hosts. Tea/coffee, pumpkin bread for breakfast, bottled water, granola bars, and candy. The neighborhood is so safe and lovely. Take a walk around the island and see the fort and pleasure bay. Bring a swimsuit in summer to relax on the beach just a block away! </t>
  </si>
  <si>
    <t>Bill and Maureen have provided a beautiful and comfortable spot in their South Boston home - this Airbnb is exceptional in comfort, cleanliness and hospitality. Canâ€™t beat the location. We feel like we really lucked out. Thank you, we hope to be back someday!!</t>
  </si>
  <si>
    <t>Bill and Maureenâ€™s space was amazingly perfect for our first trip to Boston! The personal touches (particularly the homemade cookies) and hospitality was constant through the whole trip. Would love to come back one day and will recommend your b&amp;b to any friends traveling to Boston!</t>
  </si>
  <si>
    <t xml:space="preserve">Bill &amp; Maureen's space was terrific! don't let the fact that this is a room rental fool you - you are treated to the same level of privacy as if you were renting an entire house! the room was ultra clean and comfy and had everything one needed for a short stay. Great for those who may be attending an event at the Boston Convention center (as I was) since it is only a very short cab ride away and surely far more affordable than hotel rooms downtown! </t>
  </si>
  <si>
    <t xml:space="preserve">Great location.  Easy taxi ride from airport.  Close to buses to town. Close to coastal walks. Large room and bathroom. Bill and Maureen great hosts. </t>
  </si>
  <si>
    <t>Savy</t>
  </si>
  <si>
    <t>Beautiful space...great amenities. The only complaint is the airplane noise and barely any parking. The host did mention about limited parking. Overall...the place was very nice.</t>
  </si>
  <si>
    <t>Truly great!</t>
  </si>
  <si>
    <t xml:space="preserve">fantastic!!!!! 5 stars all around. </t>
  </si>
  <si>
    <t>Bill and Maureen's place was everything! Clean, well decorated, private, and had great amenities! It also didn't hurt that they were spectacular and helpful hosts. We're already thinking about staying there the next time we visit Boston! Thank you both!</t>
  </si>
  <si>
    <t>Bill and Maureen's place was great! We loved the location and felt right at home there.</t>
  </si>
  <si>
    <t>Ron &amp; Donna</t>
  </si>
  <si>
    <t>we loved the keyless entry and the extra thoughtful touches (fresh baked goodies) that Bill &amp; Maureen provided.  we also enjoyed the convenience of walking to the waterway.</t>
  </si>
  <si>
    <t xml:space="preserve">Bill and Maureenâ€™s place was spectacular! It was so stylish and comfortable - and very clean! Great amenities and thoughtful touches made it a great experience. Great neighborhood close to transportation and harbor. </t>
  </si>
  <si>
    <t>I had such a happy and restful stay at Bill and Maureen's place.  They have a wonderful private suite with the most comfortable bed and a private bathroom inside the suite.  I was so glad that I was able to stay in their AirBnb-- it really enhanced my trip.</t>
  </si>
  <si>
    <t>Chesany</t>
  </si>
  <si>
    <t xml:space="preserve">The extra touches, such as the homemade bread and amazing hospitality, made this stay wonderful. Our room was clean and had everything we needed, it was the perfect spot to rest after spending the day exploring Boston. Bill was wonderful and so welcoming upon arrival. You will not be disappointed! </t>
  </si>
  <si>
    <t>Clean, easily accessible, warm and friendly host. Great place to stay.</t>
  </si>
  <si>
    <t>The place is sparkling clean and offers a relaxing and tranquil place to stay in South Boston. The hosts were very friendly and welcoming.</t>
  </si>
  <si>
    <t>The Two if By Sea room was perfect for our mini vacation in the Big city of Boston. The personal touches by Bill and Maureen made it even more fantastic. The small common sitting room between their offered rooms for rent had all of the information about local sites we could need, as well as snacks, light breakfast options, water, coffee, a refrigerator and a couple of beach chairs to use at the lovely local beaches. And fresh banana bread on the morning we were leaving! Yum!! The queen sized bed was very comfortable. The decor in the room added to our taking in of the local history and culture. The A/C was MUCH appreciated as we were there during a significant heat wave.  We were able to walk to restaurants in the Seaport District. Also, only a block and a half from the bus lines, that led to anywhere else we wanted to go. Very attentive owners, with a very lovely space. Highly recommend!</t>
  </si>
  <si>
    <t>Beautiful, clean, private space! 
I super loved the decor and the overall look and feel of the room. We had a great night of rest.
The host thought about every aspect on guest comfort. Would definitely stay at this Airbnb again!</t>
  </si>
  <si>
    <t>Bill and Maureenâ€™s place was a convenient spot for us to stay between flights. It is located not far from the airport; we easily found our way on public transportation. The suite was sparkling clean and very comfortable. The bathroom has a lovely shower, with some basic toiletries supplied. There are nice touches such as breakfast items such as coffee and yogurt. The neighborhood is quiet and scenic, just a short walk from a park and beach. If you are a weary traveler looking for an economical place to stay not far from the city center, Bill and Maureenâ€™s place is for you!</t>
  </si>
  <si>
    <t>Charming TWO IF BY SEA Suite. My favorites...lovely blend of a beautiful old house and modern style. Bill &amp; daughter anchor drawings, Large lobster adornment, octopus rug, breakfast sitting area with antique desk, spectacular lighthouse mural in stairwell, banister, top stairwell â€œopened upâ€ with French door panels!!! Bailies sign panel. All lovely!</t>
  </si>
  <si>
    <t>Very nice place about half the price of staying in downtown boston. The rideshares were quick and cheap to downtown in our experience, so staying here was not a hassle at all. Cute, quiet neighborhood. The room and bathroom were immaculate. Bill was very helpful and hospitable.</t>
  </si>
  <si>
    <t>The Bailey B&amp;B exceeded our expectations. Their home is gorgeous and the room was stylish, clean, and comfortable. Bill and Maureen could not have been more accommodating. We hope to visit again the next time weâ€™re in Boston!</t>
  </si>
  <si>
    <t>If you are looking for a getaway in Boston, this is the place to be. Quiet neighborhood. Great space. Loved the little touches, like the Boston Tea Bread in the morning.</t>
  </si>
  <si>
    <t>You will not be disappointed. Beautiful (Website hidden by Airbnb) bed.  Beautiful private bath. Amazing hosts. Made our 1st airbnb experience easy and enjoyed meeting Bill.</t>
  </si>
  <si>
    <t>This is a wonderful place to stay. Good location, close to the marine park, downtown Boston, and the harbor. I would definitely stay here again :)</t>
  </si>
  <si>
    <t>Delightful host clean and we felt very safe and secure . We will go again!</t>
  </si>
  <si>
    <t>Bill and Maureen were very quick to respond to any questions and the place was very clean and comfortable! It was a really enjoyable stay and would totally recommended!</t>
  </si>
  <si>
    <t>Alesia</t>
  </si>
  <si>
    <t xml:space="preserve">Wonderful location and beautiful room! </t>
  </si>
  <si>
    <t>Karessa</t>
  </si>
  <si>
    <t xml:space="preserve">Absolutely adorable room. Perfect Americana experience for someone looking to experience an authenic "Boston" environment.
The neighborhood is perfectly New England, and you're only 2 blocks away from a cute little beach area to watch wind surfers and feel the ocean breeze. Also, only a few blocks away from a bust stop, so very convenient to catch the bus into the DT Boston area.
The place was beautiful and Bill and Maureen provided all kinds of convenient accomodations (tea, soda, bottled water, breakfast sandwiches, poptarts, fruit, card games, maps, etc.) The room was squeaky clean, the tv had Netflix, and the decor was delightfully Bostonian. Also, two of the days - we were provided with homemade sweets (pumpkin bread and chocolate chip cookies) - which I substituted for breakfast on one occasion. Ran into the host once, but never felt like my privacy was disturbed at all. I loved every bit of our stay, and would definitely recommend. 10/10. </t>
  </si>
  <si>
    <t>Ulf</t>
  </si>
  <si>
    <t xml:space="preserve">We would always recommend staying at Bill's and Maureen's Bed and Breskfast. Besides the central location and the welcoming and friendly hosts, the room was perfect, very clean and spacious. We really enjoyed it. </t>
  </si>
  <si>
    <t>5+ stars. Excellent!</t>
  </si>
  <si>
    <t>The Baileyâ€™s BnB is amazing if youâ€™re looking for quite, modern feel, space and cleanliness. The Baileyâ€™s add their special touches that really make you feel welcomed and at home. The Baileyâ€™s BnB in close to public transportation or easily accessible for Lyft of Uber.
We would definitely go back again.</t>
  </si>
  <si>
    <t>If you have the opportunity to stay with Bill and Maureen, do it! They are very accommodating, the room was very comfortable, clean and in a great location to visit Boston.</t>
  </si>
  <si>
    <t xml:space="preserve">Amazing hosts, easy to get in touch with and very helpful </t>
  </si>
  <si>
    <t>My husband and I came in from out of town to attend a concert. Bill and Maureenâ€™s place was perfect. The decor was beautiful, the place was spotless, and we loved the extra touches like bottled water and snacks that you donâ€™t get at an overpriced hotel. 
The concert venue was an easy 1.5 miles away that we walked. There was also a vibrant local pub right down the street that we thoroughly enjoyed before the concert. The short walk to the beach and Castle Island completed our stay.
We most definitely would come back!</t>
  </si>
  <si>
    <t xml:space="preserve">This was an AMAZING first time as an air bnb guest!!!!! I couldnâ€™t have asked for anything better. Quaint beautiful area with a great suite. Everything was clean and the bread and snacks and beverages was such a thoughtful touch. DEFINITELY a great value!!! Gave great food and activity suggestions. If you ever come to Boston this is a perfect gem. Canâ€™t wait to keep using air bnb! </t>
  </si>
  <si>
    <t xml:space="preserve">Bill and Maureenâ€™s space looks just like the pictures. VERY clean and more spacious than we anticipated. Such a great neighborhood and walkable to so many amenities. We met Bill on our way out and he was super friendly. Weâ€™d definitely go back again!! </t>
  </si>
  <si>
    <t xml:space="preserve">We had a fantastic stay at Bill and Maureenâ€™s. Bill happened to be leaving as we arrived and guided us to find parking and offered to help if his first suggestion didnâ€™t pan out. We were in town for a concert at Blue Hills Bank Pavilion and it was a great location for that, easy Uber ride. We also found Local 149 just a couple blocks away as a great bite to eat for dinner. Bill &amp; Maureenâ€™s place was very clean and had everything we needed. Thanks for a great stay! </t>
  </si>
  <si>
    <t>Absolutely stunning suite and fantastic value. The suite is equipped with every possible amenity you could need. Comfy bed and cozy decor. I would definitely stay here again.</t>
  </si>
  <si>
    <t xml:space="preserve">Thank you so much for a lovely stay! My first time using air bnb and I had no idea what to expect, but you have exceeded all expectations of my stay! You have a lovely welcoming home &amp; all of the small amenities were such a lovely touch! The coffee and cake were beyond what I ever expected &amp; I cannot express my gratitude enough for letting us stay! I cannot wait to come back to this beautiful city! Again thank you so much! :) </t>
  </si>
  <si>
    <t>Excellent place for visiting Boston. Close to the water and the city. Lovely hosts and perfect good sized room. Would love to come back any day. Felt like a safe neighborhood at all times.</t>
  </si>
  <si>
    <t>The Airbnb was beautiful and unique. There was a cute little park a few blocks away. A local restaurant two streets down, local 149, and it was fabulous.  The Boston Tea Room is a delight. Bill and Maureen left us a morning snack both days during our stay. Bill also let us drop our luggage off early. We would love to return and highly recommend them to anyone visiting Boston.</t>
  </si>
  <si>
    <t>Great place and location.  Great hosts that make you feel welcomed.  Great amenities.</t>
  </si>
  <si>
    <t>We travelled as a couple for a weekend getaway to the Boston area. The Two by Sea suite was bright and clean. Bill and Maureen let us drop our bags early so that we could start exploring which was really appreciated. They were very friendly and offered some great tips on places to eat and see. The suite was only a few minutes walk to the bus stop. As well, they offered snacks and amazing Tea bread which was great to start the day with fresh coffee. We would definitely stay here again.</t>
  </si>
  <si>
    <t>We stayed for one night and had a great stay. We unfortunately just got to know Bill in person but he was so kind and welcoming that we directly felt like home. The check-in was easy and the place we stayed in was very clean and tidy. Bill and Maureen offer drinks and snacks what is very nice. Bill even left us some (very delicious) cake. 
We totally recommend this place and would definitely come back!</t>
  </si>
  <si>
    <t>We had a great time in the apartment. It was nicely decorated and had a  comfortable bathroom. 
Nice restaurants nearby.</t>
  </si>
  <si>
    <t>Everything you need is here, great hospitality, large room with tv, couch, and shower room, the shower was powerful, soap shampoo conditioner all provided, even had makeup wipes. The room was spotless. 
Bill gave tips on buses etc and was very helpful. 
Cakes were made for breakfast by bill which were lovely! Juice, soft drinks, croissants fruit and yogurt all provided. 
Bill and Maureen left a bottle of fizz and a birthday cake by our door for my husbands birthday, lovely surprise! 
If we ever went back to Boston we would definitely want to stay here. 
Cathy and Martin</t>
  </si>
  <si>
    <t>By far the best place we have stayed in.  Everything was perfect.  The Two by Sea suite was bright, clean and wonderfully decorated.  You can clearly tell Bill put in lot of thought and effort in making sure each guest needs were met.
Bill was super friendly and offered some great tips on places to eat.   
Loved the coffee/tea room with all the snacks and amazing Tea bread. 
We would definitely stay here again.</t>
  </si>
  <si>
    <t>We loved the two if by sea suite! Bill was super warm and welcoming and we loved all the thoughtful touches, like pumpkin bread in the morning. The place was beautiful and the amenities were high end. Thanks for a great stay!</t>
  </si>
  <si>
    <t>Outstanding place to stay, felt like home. Highly recommended.</t>
  </si>
  <si>
    <t>Very well equipped, excellent location and very easy to communicate with Bill. We loved it!</t>
  </si>
  <si>
    <t>Great hospitality in a lovely, clean suite close to pubic transportation. The neighbor was beautiful too.  It's a great value &amp; convenient location.  So charming &amp; much more than what we expected! Highly recommend!!</t>
  </si>
  <si>
    <t>Wonderful place to stay. Very thoughtful host.  Definitely recommend staying here.</t>
  </si>
  <si>
    <t>A lovely room based in South Boston. A good area of the city and with accessible uber available always, even when city was busy.
Immaculate space, everything you could ask for.
Thank you!</t>
  </si>
  <si>
    <t>Fantastic and amazing! We ran into the hosts during the stay and they were very nice and gave great suggestions on things to do. The room was easily accessible and in a nice neighborhood. The room was very cozy and had great decorations. Looked just like the pictures. Loved staying there and looking forward to going back soon!</t>
  </si>
  <si>
    <t>We had such a great time, we only stayed for one night but Bill and Maureenâ€™s hospitality was amazing and their house was in the perfect location- REALLY close to both the airport and downtown.</t>
  </si>
  <si>
    <t>Alles tiptop! Sauberes, gerÃ¤umiges Zimmer. Tolle Lage fÃ¼r die Erkundung von Boston. Nette und liebevolle Gastgeber!</t>
  </si>
  <si>
    <t>Carrie (And Charlie)</t>
  </si>
  <si>
    <t>This is the best Airbnb we have stayed in! Everything was pristine, the location was fantastic, and the hospitality was excellent. I highly recommend Bill and Maureen's place!</t>
  </si>
  <si>
    <t>This was my first AirBnB experience. I would say that everything was accurate as far as the description of the property. Bill provides a clean room with a TV and a private bathroom. There are very few places that offer a private bathroom in Boston. There is a small area for snacks, tea, and coffee. Bill also offers suggestions where to eat around South Boston and the surrounding areas. The property is easily accessible by bus or ride sharing. This should not be an issue because Boston is a walking city. I would stay here again. The</t>
  </si>
  <si>
    <t>The home is super cute.  Very clean and inviting. Very private and comfortable room. On a crazy rainy day they offered umbrellas and panchos which saved us from getting soaked on our tours. Great accommodations!</t>
  </si>
  <si>
    <t>Great location 
clean and big room,  nice hosts.</t>
  </si>
  <si>
    <t>An exceptional Airbnb experience. Really!  Bill and Maureen have Airbnb down to a science.  You have complete privacy, security, and a spotless clean place to stay- all inside their home.  The separate â€œkitchenâ€ for every guest to use is great.  It truly was a great Airbnb experience.  The only inconvenience is parking; the house is permit parking only, if you drive you have to park further down the street.  But seriously, it was an exceptional stay.</t>
  </si>
  <si>
    <t>Very cute and clean place next to a beautiful park! The hosts were great at accommodating me with my luggage before and after my stay here. I would definitely stay here again!</t>
  </si>
  <si>
    <t>Loved the stay. Warm and welcoming. Very clean. Lovely environment.</t>
  </si>
  <si>
    <t>Bill and Maureen were perfect hosts!  I had an excellent stay and would recommend their place to all:  A+ in EVERY category!  Thanks :-)</t>
  </si>
  <si>
    <t>We loved our time in Boston, and our room was the cherry on top! The rain cut our activities in the city short, but it didnâ€™t matter because we brought back a bottle of wine and some food and had an amazing time in our private room. Bill had everything we needed, without even having to bother him downstairs. We would love to come back during warming weather and stay in the lobster room again. I almost donâ€™t want to give a good review because I want it to be available  But we have to, because our stay was perfect. Thank you for being such great hosts!</t>
  </si>
  <si>
    <t>Over night parking is a little tough to find. but the rooms are immaculate. and have a fun theme. all the amenities you would need are provided and clean. definitely would recommend this place. you can easily Uber or use lift to get to downtown Boston for around 10$</t>
  </si>
  <si>
    <t>Bill and Maureen's place is amazing. One of the best I have stayed. Very clean and comfortable. Exactly what you see in the pictures. They have breakfast, water, meds, all available for the guests. Checking in and out was easy and all instructions were available. Thank you Bill and Maureen!</t>
  </si>
  <si>
    <t>Loved the accommodations. I felt welcome, comfortable and very safe . I will stay there again in a heart beat. Decorated very well, clean and located 1block from a convenience store and local pub.
Bill and Maureen welcoming , friendly, and all amenities very nice.</t>
  </si>
  <si>
    <t>Marilie</t>
  </si>
  <si>
    <t>Bill &amp; Maureen may be the best hosts that I have ever dealt with. Very kind and helpful. Their home it quit lovely.  My mother, sister and myself were lucky enough to occupy all 3 rooms. We had the best time. Beautiful home. Adorably decorated. Perfect for a couple or an individual traveling. They will be the only hosts I use in the future. Thank you for a memorable stay.</t>
  </si>
  <si>
    <t>Bill and Maureens place was wonderful. I loved their nautical theme and they were great hosts. the suite I stayed in was perfect with all the amenities. in the morning they had pastries, coffee and tea. The bed was very comfortable and their house felt like a home away from home. Bill was very helpful and kind. I highly recommend this Airbnb.</t>
  </si>
  <si>
    <t>Such a nice home and cozy place with great amenities. Close to the airport and close to downtown! I made it to check in a half hour early and the lock door wasnâ€™t able to unlock until 3PM, but Bill and Maureen were very accomodating and let me check in early! This was my first Airbnb experience EVER and I loved every minute of how Bill and Maureen made their space very comfortable!</t>
  </si>
  <si>
    <t>Boston Tea Bread and Banana Bread along with special Teas and Coffees Bill helped us migrate to bus stop and Red line along with suggestions for walking . The weather was crisp and we were on vacation mode so all was welcomed . Id highly recommend Bill as a safe wonderful place to stay . We were so COMFY too the bed and towels are five star !!</t>
  </si>
  <si>
    <t>Bill and Maureenâ€™s place is better than a luxury hotel! Communication was great, times were flexible and we had an over all fantastic time! Would definitely book this gem next time I come to Southie!</t>
  </si>
  <si>
    <t>Staying At Two By Sea For Two Nights Was Amazing. As Soon As I Entered Bill And Maureen's Place I Just Knew I'd Love My Stay. Their Hospitaly Went Above And Beyond Our Expectations. Waking Up To The Baked Goods Was Definitely One Of The Best Parts Of The Stay. Everything Was Clean And The Room Was Very Spacious.
Thank You For Such A Lovely Stay!</t>
  </si>
  <si>
    <t>You will never be regretful. I feel so comfortable in this place. Thank Bill and Maureen, it gave me remarkable experience in Boston.</t>
  </si>
  <si>
    <t>TricIa</t>
  </si>
  <si>
    <t>This place is a dream! Sparkling clean. Great hosts, fast response time, quiet neighborhood, and beautifully decorated. A steal for the asking price!</t>
  </si>
  <si>
    <t>It's a wonderful space, lots of thoughtful touches, and a good value for what you pay for. If you are looking to stay in Boston- this is the place</t>
  </si>
  <si>
    <t>We stayed in the "Two If By Sea" suite. The room was decorated tastefully and the entire house was so full of charm. Bill and Maureen were so accommodating and even set out cake every morning for each of the guests! We highly recommend their home and hospitality!</t>
  </si>
  <si>
    <t>I loved to stay at Bill and Maureen's place. It is great bedroom, clear, comfortable, and very cool. The house is great and quiet. I highly recommend their place.</t>
  </si>
  <si>
    <t>such an incredible air bnb experience. the amenities are great (bfast items, coffee/tea, fresh baked bread each morning) and the space is so cozy and clean. travel with public transport is easy as long as you are okay with the buses--they're pretty quick and usually not too crowded. will definitely be coming back!!</t>
  </si>
  <si>
    <t>Very clean and comfortable private room in a wonderful location.  We appreciated the refrigerator, microwave, coffee, breakfast sandwich that was available in a little room next to ours.  We had no problem finding a parking spot a couple blocks away.</t>
  </si>
  <si>
    <t>This place was outstanding. BILL AND MAUREEN were top of the line e customer service . I will be back !</t>
  </si>
  <si>
    <t>Beautiful place. Very clean! Would stay here again!</t>
  </si>
  <si>
    <t>Great BnB!! Good location! Room was very nicely decorated and clean! Had fridge, microwave, and coffee machine in the â€œTea Roomâ€. They left cake for us every night, very sweet! Would gladly stay here again!</t>
  </si>
  <si>
    <t>Chukwukere</t>
  </si>
  <si>
    <t>I couldnâ€™t applaud this place more. Great location. Wonderful hosts. Thoughtful amenities. I felt welcomed during my entire stay and canâ€™t wait til my next visit to Boston.</t>
  </si>
  <si>
    <t>Bill and Maureen have an amazing suite - the true bed and breakfast experience that I have never seen at any other AirBnB stays before.  The suite was very tastefully decorated.  The convenient breakfast offering of fresh pumpkin cakes, fruit, oatmeal and a great selection of coffee really exceeded my expectation.  Their responses are "instantaneous".  I was there for a medical conference and needed recommendation of restaurants and I received a response from Bill and Maureen immediately which sure beat searching Yelp for a while for the right places.  The house is 1 block away from the Harbor front so I went for a wonderful jog every morning.  I very much look forward to my next vist at Bill and Maureen's Bed n Breakfast.</t>
  </si>
  <si>
    <t>Great room comfortable beds easy parking</t>
  </si>
  <si>
    <t>Great communication. Building was very secure. We would stay here again!</t>
  </si>
  <si>
    <t>We were all so thrilled to have stayed in your home.  We described your place as a hidden gem and my husband is ready to re book with our adult kids.  It must be so beautiful in the summer near the ocean.  We loved the themed rooms and the mural was beautiful.   It was great to see working smoke detectors, extinguishers and CO detectors in our room, that is very important to us. Loved the coffee bar, the treats you offered were appreciated.  We look forward to booking with you in the future.  Thank you. Lisa E</t>
  </si>
  <si>
    <t>Great location relative to downtown, and a beautiful neighborhood as well. Of course though, the home was absolutely comfortable - with a larger shower!</t>
  </si>
  <si>
    <t>Where do I begin! Theyâ€™re simply masters at hosting.  I planned this trip as a surprise to my husband and I originally slept on the our first choice and the available option was slightly out of budget for all that we had planned.  They were kind enough to offer at a new rate out of the kindness of their hearts.  Also, our plane landed hours earlier than check-in time and they were quick to allow us an early check-in to drop off bags so that we wouldnâ€™t be  stuck toting luggage around Boston for hours.  I got routine emails of their recommendations from sites with discounted ratesâ€”which we used! Every morning we awoke to Billâ€™s homemade pumpkin cakes along with coffees, teas, breakfast sandwiches and condiments.  Our suite was beautiful and walking distance to a strip of local bars, shops and parks which made it even better for a day of neighborhood visiting.  They were both such a delight to interact with and were IMPECCABLY timely in responding to messages.  My husband and I travel a lot and knew thatâ€™d weâ€™d be back to visit from Day 1! When that happens, weâ€™ll be scheduling around their availability without a doubt.  Theyâ€™re kindness and hospitality made our stay feel like a true bed and breakfast and weâ€™re forever grateful.  If youâ€™re thinking of staying here, do not think twice! This is your Boston home away from home. Great people, great stay, and amazing experience because of them.  Thank you Bill and Maureen! Weâ€™ll be back!</t>
  </si>
  <si>
    <t>I was only here for 1 night but it was absolutely perfect!   the space was so easy to book and get all the necessary details for with regards  check in and check out.  it's in a great, safe neighborhood with an awesome pub just down the street.
if I'm ever back in Boston I will 100% return!</t>
  </si>
  <si>
    <t>We were only there for one night but we could not have asked for better. Great hosts and a fantastic location. Highly Recommended!!</t>
  </si>
  <si>
    <t>What a lovely cozy place with friendly hosts! Bill and Maureenâ€™s place was easy to find, had safe parking nearby, and was thoughtfully appointed. We will happily stay with them on our next trip to Boston!</t>
  </si>
  <si>
    <t xml:space="preserve">The Two by Sea Suite was such a cozy, cute, and very clean place. I loved how easy it was to access entry both through the front door and to the suite. I really enjoyed that there was a microwave,  refrigerator,  coffee, tea, baked goodies, and APPLES  Such a nice "home-y" feel and I felt very safe! Bill and Maureen were very helpful with communicating all the details and were so sweet! Highly recommend their place! </t>
  </si>
  <si>
    <t>My stay was tremendous, strongly recommend.</t>
  </si>
  <si>
    <t>Isaak</t>
  </si>
  <si>
    <t>They donâ€™t call them superhosts for nothing! Bill and Maureenâ€™s place was everything we hoped for and more. All of the information that we needed kept flowing and they were very quick to respond to our questions about parking and the city. The suite was perfect for our quick trip to Boston and included everything that we could have needed. We highly reccomend this BnB.</t>
  </si>
  <si>
    <t>This is the definition of an amazing Airbnb!</t>
  </si>
  <si>
    <t>Staying with Bill and Maureen was just perfect. We highly recommend staying here!
Great and toughtfully decorated rooms, good breakfast and really nicely located near the sea.
Thanks a lot for having us!</t>
  </si>
  <si>
    <t>Bill and Maureen are very quick to respond to any questions, and the space is very comfortable. The seaport district and convention center are about a half hour walk away.</t>
  </si>
  <si>
    <t>Wonderful spot, thoughtful touches. We will be back!</t>
  </si>
  <si>
    <t>This wonderful place will spoil your expectations for future travel.  Bill has this figured out from the nice welcome, and unexpectedly getting us a parking garage, to a spotless room with beautiful appointments and the feeling of a boutique hotel.  Clearly, this is the measure of a super host!</t>
  </si>
  <si>
    <t>Outstanding hosts! We loved the space, amenities, and art!</t>
  </si>
  <si>
    <t>This is a gem! The pics donâ€™t do it full justice. So stinking cute! Everywhere you look there are thoughtful touches, delightful decorative additions, and comfort amenities. Best snacks ever! Bill and Maureen are very accessible and helpful.  Itâ€™s a 10-15 min Uber to anything you like or there is public transport access as well.  The space is not large but very adequate, comfy, and clean. Terrific mattress! Shower is huge. Highly recommend this place.</t>
  </si>
  <si>
    <t>It was a really nice stay , the neighborhood is really nice and so conviently close to south station. I Loved the tea room and the room was really clean and very comfortable. If I ever make a trip back to Boston I would definentky come back there.</t>
  </si>
  <si>
    <t>Shamus</t>
  </si>
  <si>
    <t>This place was great, would gladly stay there again!</t>
  </si>
  <si>
    <t>Bill and Maureenâ€™s place is lovely! I was just here for a quick night, but it couldnâ€™t have been better! The bed is extremely comfortable, the place was spotless, and the room is so cute!! I also really appreciate the little kitchenette area off of the hall; it was perfect to grab some quick coffee in the morning. They even had little breakfast snacks. Highly recommend their place to anyone. I just had the pleasure of meeting Bill, but he was extremely nice. Thanks again!!</t>
  </si>
  <si>
    <t>The best Airbnb experience: beautiful and comfortable place. Bill and Maurine thought of everything: snacks and breakfast are provided, so after a long day or a flight we did not have to think where to buy something. 
The Area is residential but it is very close and convenient to get to Harvard, airport and the centre
There is a nice restaurant just 100m away from the house.
Highly recommend!</t>
  </si>
  <si>
    <t>Very clean and stylish place, coffee and snacks were a great treat</t>
  </si>
  <si>
    <t>Thank you Bill and Maureen for allowing me to stay in such a wonderful home!!</t>
  </si>
  <si>
    <t>Cozy place, good value for money. Would definitely recommend!</t>
  </si>
  <si>
    <t>A lovely lovely stay in Boston at Bill and Maureen's. A super quiet neighbourhood that's a quick uber away from Downtown and the airport. Responses were very quick and the check in process was seamless. Personal touches with snacks and breakfast were fantastic too. 10/10!</t>
  </si>
  <si>
    <t>Megumi</t>
  </si>
  <si>
    <t>Place is exactly as listed. It's in a house but with complete privacy. Very great location and would love to stay here again.</t>
  </si>
  <si>
    <t>This place was unbelievable. Unbelievably quaint neighborhood and only 10 mins away from downtown!</t>
  </si>
  <si>
    <t>Lovely room near the amazing beach and castle island. We had a great time exploring the area and loved staying at the Bnb</t>
  </si>
  <si>
    <t>Bill and Maureenâ€™s place was so great. Really spacious room and super clean. The plate of snacks and water bottles was so helpful after a long drive. I got immediate responses with any questions or updates I had! I definitely wish I could have stayed longer!</t>
  </si>
  <si>
    <t>Bill was very gracious when we needed help with a late check-in. Excellent accommodation and sparkling clean. Would definitely stay here again.</t>
  </si>
  <si>
    <t>I canâ€™t say anything bad about this Airbnb! It was so thoughtful and welcoming. It was well instructed on how to get into the apartment. It was a great location! Beautiful home inside and out! Very clean, cozy and I love the creativity with the different Boston themes going on. There was even coffee/treats and a little station with a refrigerator which we needed because my friend and I had just come from Cape Cod. It was such a wonderful stay! Thank you Bill and Maureen for the memorable experience. I highly recommend this Airbnb whether youâ€™re touring the city or just staying for the weekend to get away- I recommend it for any stay!</t>
  </si>
  <si>
    <t>Amazing stay! Great place to stay for visiting Boston.</t>
  </si>
  <si>
    <t>Wonderful stay. Everything was very easy. Continental breakfast and coffee was perfect. We will be back.</t>
  </si>
  <si>
    <t>Convenient and great location!  All of our needs were met and Bill &amp; Maureen were  prompt in answering our questions.</t>
  </si>
  <si>
    <t xml:space="preserve">I had a great time there. Bill and Maureen are super nice people </t>
  </si>
  <si>
    <t>My sister &amp; I had such a great trip to Boston &amp; our stay at the Boston Bailey was a big part of it. Quite neighborhood, comfortable space, wonderful amenities (especially the breakfast bread each morning). Bill &amp; Maureen were thoughtful and respected our privacy but were available easily if we needed anything. The bus stop was a block away and easily got us around to each area of the city each day. Would definitely recommend a stay here and would book here again in the future if I make it back to Boston! Thank you so much for everything!</t>
  </si>
  <si>
    <t>Amazing place!  Highly recommend</t>
  </si>
  <si>
    <t>Outstanding.</t>
  </si>
  <si>
    <t>What a treat to stay at Bill and Maureenâ€™s! The pictures represent the space very well and we enjoyed being in South Boston-close to things but a little more tucked away. Definitely would stay here again!</t>
  </si>
  <si>
    <t>This place is great! The hosts were super accommodating to every request. I highly recommend walking down to Castle Island (itâ€™s really close and beautiful!). Great neighborhood, would stay here again</t>
  </si>
  <si>
    <t>Perfect stay, thank you!</t>
  </si>
  <si>
    <t>Our stay was really great! I would describe as a â€œhotel likeâ€ experience but better because it had a more personalized touch. Everything was beautiful and very clean. It is in a great location for bus access which made it easy for us to get around. Bill helped us with directions around the city during our check in which we greatly appreciated! Overall it is a wonderful Airbnb and I would stay there again when in Boston!</t>
  </si>
  <si>
    <t>This was one of my best experiences staying at Airbnb. Bill is a great host and room is perfect. Loved the location. Thank you for making my Boston experience so wonderful.</t>
  </si>
  <si>
    <t>We had a wonderful stay at Bill and Maureen's place.  We were able to walk everywhere we wanted to go.  Clean and quiet neighborhood.  Beautiful room/common area.</t>
  </si>
  <si>
    <t>Bill and Maureen were perfect hosts. Everything was as advertised (or better). Plus, their location is very convenient to the transit system. Spent three great days exploring the Boston area.</t>
  </si>
  <si>
    <t>Lynn &amp; John</t>
  </si>
  <si>
    <t>We were there less than 24 hours as a layover between flights but Bill and Maureenâ€™s hospitality was obvious. The Boston-themed decor, availability of tea (and even homemade carrot cake!) comfortable bedding, convenience to the airport, ease of check-in, and walking distance to local eateriesâ€” all of these made Bill and Maureenâ€™s place ideal Boston lodging! The next time we get to enjoy Boston, we hope to stay here!</t>
  </si>
  <si>
    <t>Awesome stay! Great location and sparkling clean</t>
  </si>
  <si>
    <t>I loved Bill and Maureenâ€™s spot. Great area and very clean and comfortable. I wish I could have stayed longer.  I would highly recommend their place.</t>
  </si>
  <si>
    <t>My goodness, what an amazing stay! What I thought would be just a quick business trip turned out to be an amazing immersion into Boston. The room (2 if by sea) was so beautiful &amp; comfortable. I loved the neighborhood. Bill and Maureen's sweet touches of pumpkin bread, snacks and drinks were above and beyond my wildest expectations. Thank you so much for your hospitality,  I hope I get to return soon!
Melissa Pierce</t>
  </si>
  <si>
    <t>Bill &amp; Maureenâ€™s place is a great place to stay when in Boston. Extremely clean and nicely set up. Bill &amp; Maureen offer a lot of extras from water &amp; snacks in your room, to a beautifully set up common area with coffee &amp; tea, and to many food items to list-but something for everyone! Close to the water for a lovely walk or bike ride. We will definitely be staying here again, when in the city.</t>
  </si>
  <si>
    <t>Exceeded our expectations. Both hosts were so friendly and helpful. Beautiful room, with light treats in the shared area. Easy bus ride to historical sites, set in a residential area near a nice park.</t>
  </si>
  <si>
    <t>Nipun</t>
  </si>
  <si>
    <t>It was very comfortable stay
Bill was very helpful</t>
  </si>
  <si>
    <t>Bill and Maureen have charming rooms in a phenomenal location. Bill is quite friendly and helpful</t>
  </si>
  <si>
    <t>Amazing place. Perfect for a couple.  Very thoughtful touch with the Boston Tea Party room stocked with coffee, tea, breakfast items and even homemade treats. Would stay again in a heartbeat. Thanks!</t>
  </si>
  <si>
    <t>The place is sparkling clean, and the host will prepare the breakfast/water/yogurt for you!</t>
  </si>
  <si>
    <t>Our stay at the Bailey was incredible! We were so blown away by Bill and Maureen's thoughtfulness. The B&amp;B was beautifully decorated and steps from the beach. Will definitely stay here again if we come through the area!</t>
  </si>
  <si>
    <t>Excellent hosts. They even remembered me telling them I liked a dark room to sleep in so they provided me with a sleep eye mask. How thoughtful! Great decor, easy check-in. There are stairs to get to the unit. The A/C is a little loud so bring earplugs. There is no in-room refrigerator. There is a shared one right outside the unit in the hallway of the house. Overall, very satisfied.</t>
  </si>
  <si>
    <t>A true gem. The hosts provide outstanding hospitality and amenities. Room was clean, spacious and comfortable. Dont pass this up if you are staying in South Boston area.</t>
  </si>
  <si>
    <t>Suite limpia, las instalaciones perfectas. Tiene una cama doble y un sofÃ¡ cama. Bill te deja el desayuno en una sala con frigorÃ­fico con comida y bebida. Gran hospitalidad. Tiene una parada de bus al lado, no estÃ¡ mal situado con el transporte.</t>
  </si>
  <si>
    <t>We enjoyed our stay at Bill and Maureenâ€™s. The place is beautifully decorated and comfortable. They are very thoughtful hosts, stocking the fridge in the common area with treats for breakfast, snacks, and even freshly baked slices of cake.</t>
  </si>
  <si>
    <t>This room is on the second floor of a house, an actual B and B.  The stairs are quite steep and narrow, so keep this in mind.  I had a small carryon sized suitcase and it was still quite difficult to get up the stairs due to the steep and narrow stairs.</t>
  </si>
  <si>
    <t>Great stay close to downtown and airport!</t>
  </si>
  <si>
    <t>Awesome. Stay here if youâ€™ll be in Beantown !</t>
  </si>
  <si>
    <t>Great hosts, great place!</t>
  </si>
  <si>
    <t>Ideal suite with a dedicated bathroom on the second floor of a Boston home. Very clean, and convenient access to a common room with tea, coffee, fridge, and microwave. Bill and Maureen were communicative and helpful with any questions I had. Highly recommended for a stay near downtown Boston.</t>
  </si>
  <si>
    <t>My girlfriend and I had an amazing stay. This was both our first Airbnb experience and the room &amp; amenities were amazing. Bill &amp; Maureen had wonderful hospitality and I would highly recommend their Airbnb</t>
  </si>
  <si>
    <t>While we never had the pleasure of meeting Maureen, Bill was quick to respond to any communication sent, answered any questions we had on the area, and the space was clean and convenient.</t>
  </si>
  <si>
    <t>You can tell Bill and Maureen know what they are doing, hosting is what they do and their entire set up is reflected in it. This is a true bed and breakfast, comfortable rooms that all lock and are very private. They thought of everything so that you do not have to. I will continue to book here in the future for return visits.</t>
  </si>
  <si>
    <t>Great bedroom with private bathroom, including breakfast and fresh snacks. All the benefits of a great bed and breakfast. Location is near the beach which we did not know at first but ended up good with the heat. The only inconvenience are the planes taking off really nearby.</t>
  </si>
  <si>
    <t>Paskal</t>
  </si>
  <si>
    <t>Highly recommended,  everything was great , the host was so helpful as well , they even had breakfast for us</t>
  </si>
  <si>
    <t>Very enjoyable stay. Would definitely stay there again.</t>
  </si>
  <si>
    <t>Bill and Maureen's Airbnb was quaint with a great deal of personal touches. The decor was very New England and made me feel right at home, as I am a NH native. The bed was very comfy and the linens smelled fresh. The area felt safe and the streets were surprisingly quiet at night â€” allowing me to get some rest before my early morning flight. The nearby communal room featured healthy snacks, coffee, and refrigerated items (fruit, yogurt varieties, and orange juice). A piece of tasty pumpkin bread was left for me in the morning with a handwritten note. The local beach is just a short walk away. Transportation was easy with local bus routes and Uber friendly pick-up locations. This spacious studio is a rare gem and I will definitely stay here again on my next visit. Thank you for making my stay so lovely!</t>
  </si>
  <si>
    <t>The area was breathtaking- so many beaches! The room was perfectly furnished and clean, with a stocked little snack and refreshments room next door. The best part was the little slice of baked bread left for us with our names on it! Bill and Maureen were also quick with responses when we had questions.</t>
  </si>
  <si>
    <t>Bill and Maureenâ€™s place is absolutely lovely and located in a quiet neighbourhood in south Boston very close to walking/jogging paths along the water. Quick bus ride to downtown. Our experience was great + they helped us find free parking close by.</t>
  </si>
  <si>
    <t>Vermeer</t>
  </si>
  <si>
    <t xml:space="preserve">Parking can be found a few blocks away. Comfortable bed, thoughtful touches and prompt correspondence. Thanks! Will definitely book again the next time Iâ€™m in Boston. </t>
  </si>
  <si>
    <t>Gyan</t>
  </si>
  <si>
    <t>Place was as advertised. Easy to get into and leave and privacy in room was nice! Also some chocolate and other treats was a great touch.</t>
  </si>
  <si>
    <t>Charmayne</t>
  </si>
  <si>
    <t>Bill and Maureen's place was perfect for our one-night stay in Boston. Very cute, clean, nice touches like fresh pumpkin bread in the morning and a nicely stocked bathroom. We would certainly stay again!</t>
  </si>
  <si>
    <t>Bill and Maureenâ€™s place is so
nice. Very comfortable and clean  with lots of amenities.   The location and the neighborhood is ideal for getting around the city.  Also, the beach is nearby.</t>
  </si>
  <si>
    <t>This is a very clean and nicely set up place. Communication with the owner was ultra easy. This neighborhood is called South Boston that is filled by young professionals working in the city so the neighborhood is very clean, safe and quiet. And it is very close to anywhere.. $10-15 Uber ride. You also should know it is next to  a very quiet beach. I will definitely return for my next Boston visit.</t>
  </si>
  <si>
    <t>This is the perfect location and home for exploring Boston. It is near good public transportation stops and walking distance to many parks and the beach. Bill and Maureen stock their rooms and shared pantry with lovely snacks, treats and amenities. Our room was comfortable, very clean and a joy to return to after a day of exploring.</t>
  </si>
  <si>
    <t>Bill and Maureenâ€™s place was exactly what my husband and I were looking for during our trip to Boston.  Very clean, comfortable and really nice neighborhood.  Shower was great!  Also a great restaurant two blocks down the street if you donâ€™t want to travel into center city.  We were road tripping so not having a designated parking spot made me nervous, but we never had any issues.  Plenty of free street parking two blocks away as long as you park before 4pm.  Highly recommend!</t>
  </si>
  <si>
    <t>Rosette</t>
  </si>
  <si>
    <t>We stayed in the Two By The Sea room during our weekend trip to Boston. Bill was very easy to communicate with and provided some good recommendations. The place is clean and private and they provided nice extra touches with extra toiletries. We really appreciated the tea and coffee room. Check in was super easy. Thanks Bill!</t>
  </si>
  <si>
    <t>Awesome place. Highly recommend staying here. Awesome amenities and great location.</t>
  </si>
  <si>
    <t>This is a great place to stay. Bill &amp; Maureen were great hosts and very clear in their communication. I would stay here again.</t>
  </si>
  <si>
    <t>Great space and amenities (coffee,tea etc.)</t>
  </si>
  <si>
    <t>Fantastic hosts and space! Very thoughtful hosts with little touches such as umbrellas to use and toiletries. My husband and I would absolutely stay here again!</t>
  </si>
  <si>
    <t>Beautiful, quaint B&amp;B. Incredible little details that made our stay so special. Easy communication with Bill and Maureen with whatever we needed. South Boston is a wonderful area, clean and tranquil and still close to downtown Boston.</t>
  </si>
  <si>
    <t>Highly recommend this spot in Southie! We were just 15 minutes from the airport and about 2.5 - 3 blocks from the bus stop. Took the 9 most often which takes you all the way to Copley Square. There was no kitchen but Bill and Maureen added little touches like water in the fridge, coffee and homemade breads each morning as well as juices and fruit. Got to meet the neighbors in the same building -- we made friends from Italy &amp; England. They are a lyft/uber away from about everything if you dont use public transit. Several bars/restaurants in walking distance. A great stay! Hope to be back.</t>
  </si>
  <si>
    <t>I cannot express how great this stay was. Amazing assortment of available products to use in the bathroom, snacks galore, and beautiful decor. Easy check in and very close to the airport. 5 star stay all around!</t>
  </si>
  <si>
    <t>Bill and Maureen's Two If By Sea suite is just perfect. The room is comfortable, large and light, with lots of thoughtful touches throughout. I didn't know Boston at all before visiting, but found the location ideal for a weekend trip, with easy access to the airport and straightforward public transit routes into downtown. Make sure you take a stroll down to the waterfront - makes for a lovely evening!</t>
  </si>
  <si>
    <t>Heidi And Todd</t>
  </si>
  <si>
    <t>Great location, close to airport, and lots to explore! Highly recommend the blue bikes for touring Boston! Great restaurants. Also nice bath products!</t>
  </si>
  <si>
    <t>Sweet place in South Boston. Super cute and so comfortable. Loved the Boston Tea Party Room and all the amenities that were available 24/7. Wanted to tell everyone staying in hotels that they were missing out!!</t>
  </si>
  <si>
    <t>Great little place to call home! Felt very secure and appreciated many of the thoughtful touches.</t>
  </si>
  <si>
    <t>Clean, easy to get to and very comfortable room.  Would definitely stay there again!</t>
  </si>
  <si>
    <t>A great place in a nice neighborhood  with amenities better than 5 star hotels</t>
  </si>
  <si>
    <t>Super cute place to stay, nice neighborhood and great continental breakfast options!  Very clean, wonderful place!  Loved exploring Boston!!!</t>
  </si>
  <si>
    <t>Great place to stay! Clean and close to public transit!</t>
  </si>
  <si>
    <t>Bill and Maureen's place was perfect for two and in a great location in South Boston. It was easy to commute anywhere in Boston. They provided plenty of amenities to make our stay easy and convenient.</t>
  </si>
  <si>
    <t>This place is the cutest, well appointed and comfortable. If you're a light sleeper you are convenient to airport ....you've been warned ....don't bitch about it :)</t>
  </si>
  <si>
    <t>My stay at Bill and Maureenâ€™s place was great! I traveled for one night for a work conference. The bed was very comfortable and had warm snuggly blankets to feel like home. They provided great amenities in the bathroom and the breakfast nook was great! Definitely recommend taking the pumpkin bread they provide itâ€™s delicious! Would love to come back and stay again.</t>
  </si>
  <si>
    <t>Honor</t>
  </si>
  <si>
    <t>We stayed here while spending a few days in Boston and it was the perfect place for us to base ourselves. Check in was smooth and communication beforehand was easy. The room itself is modern and has all you could need. We really appreciated the extra amenities available and the facilities in the tea room. We hope to come back at some point and can definitely recommend staying here!!</t>
  </si>
  <si>
    <t>Awesome place to stay and convenient location from the city with the bus stop being a block away and only 12-15 minutes from the airport. This was my first time using an Airbnb and I was very impressed!</t>
  </si>
  <si>
    <t>Very nice area in South Boston and just a couple blocks from the sea. Bill greeted us at the door and couldnâ€™t have been more friendly and welcoming.</t>
  </si>
  <si>
    <t>Wonderful sparkling clean apt with a view. Hosts were quick to respond to any of our needs. Everything was extra special and bed was extra comfy. Highly recommend this  place. Just as you would expect.</t>
  </si>
  <si>
    <t>Cottage vibe in South Boston</t>
  </si>
  <si>
    <t>This place is super cute and in a beautiful location in southie, about 2 blocks from the beach and park. Bill and Maureen also supply anything you could possibly need, from qtips to shampoo to a light breakfast. I would definitely stay again!</t>
  </si>
  <si>
    <t>This is my first ever Airbnb lodging. Could not have asked for anything better. This place is the standard. Very well done!</t>
  </si>
  <si>
    <t>This was possibly my favorite AirBNB to date. It is an actual B&amp;B, so there are nice touches that you don't normally get. The space was very cute, and the coffee/tea area was wonderful when I got in late in the evening. Highly recommend.</t>
  </si>
  <si>
    <t>This was an amazing place to stay! I would recommend to anyone traveling to Boston. The location was great. The decor was super cute and so clean. The hosts gave great recommendations and were speedy on their responses. Highly recommend!</t>
  </si>
  <si>
    <t>This room was amazing!  Everything was so clean and comfortable, and Bill &amp; Maureen were very welcoming and accommodating with some last minute changes. The check in process was super quick and simple. The location was perfect too, walking distance from the beach and a small downtown area with coffee &amp; clothes shops.  Thanks so much for a great stay in Beantown!</t>
  </si>
  <si>
    <t>Bill &amp; Maureen's B&amp;B has a friendly, cosy appeal. Parking was easy, public transport into the city was very affordable and efficient, and there's a nice walking park close-by, too.</t>
  </si>
  <si>
    <t>Super clean and cute, super easy check in and friendly host! Comfortable bed, bathroom equipped with any amenities you may have forgotten. Would highly recommend!</t>
  </si>
  <si>
    <t>Great location, The room was exactly what we needed for our one day trip to Boston! Thank you Bill!</t>
  </si>
  <si>
    <t>Wonderful, very accommodating!</t>
  </si>
  <si>
    <t>This is a wondeful place to stay.</t>
  </si>
  <si>
    <t>Frederike</t>
  </si>
  <si>
    <t>I loved staying at Bill and Maureen's place. I was greeted at the front door as I couldn't figure out the lock (reading instructions helps...), and was welcomed warmly. Bill walked me to my room and made sure I had everything I needed. The room is spacious, comfy and cozy. There are lots of thoughtful touches throughout, from makeup remover to bottled water, over extra towels and coffee and tea in a common room. There was even pumpkin bread to enjoy! Having lived in Southie myself previously, I love this area of town. There are good restaurants in 15 mins walking distance, or just a quick Uber ride away. Thank you for a great stay.</t>
  </si>
  <si>
    <t>Great location, hospitality and amenities in a cheerful setting minutes from downtown Boston. Second visit and will return again. Many thanks</t>
  </si>
  <si>
    <t>The room was nice and big with a very comfy bed and large shower. It was MA themed (giant lobster on wall, anchors, etc) which was very cute. Bill and Maureen were super responsive and check-in was really easy (just need a code). Coffee, tea, and banana bread (among other options) were all provided to us for free. The place is also super close to downtown Boston - quick bus or uber gets you to wherever you'd like to go. Our only regret is that we had the room for just one night.</t>
  </si>
  <si>
    <t>Meadow</t>
  </si>
  <si>
    <t>Really loved the neighborhood, the room, the on-hand essentials--especially that tea tree hemp face wash ughhhh yess! Super cozy and the tea/coffee/continental room is a perfect touch.</t>
  </si>
  <si>
    <t>We couldnâ€™t have had a better stay! The hosts were quick to reply and so accommodating. Check in was easy &amp; we felt very safe. It was clean, beautifully decorated &amp; there were endless little touches that made our experience perfect. We got to meet Bill who was so kind &amp; We got to try his mothers pumpkin bread which we canâ€™t stop raving about :) we absolutely recommend this bnb!</t>
  </si>
  <si>
    <t>A great place in a good location, the hosts were great and had many snack options during my stay.</t>
  </si>
  <si>
    <t>Wonderful and convenient stay, will definitely return!</t>
  </si>
  <si>
    <t>Loved our stay and everything about the location and the room. Bill and Maureen were lovely and very accommodating. The space had everything you could need, want, and more and was so cutely decorated. The tea room with breakfast and other great items such as coffee, etc. was a great bonus. Will definitely seek out the next time we need a place to stay in Southie.</t>
  </si>
  <si>
    <t>Wonderful hosts - highly recommend!</t>
  </si>
  <si>
    <t>Krissa</t>
  </si>
  <si>
    <t>Perfect spot close to the beach and an easy ride to the city. Bill and Maureen are clearly experienced hosts.</t>
  </si>
  <si>
    <t>Ololade</t>
  </si>
  <si>
    <t>Highly recommend it to anyone who wants to book this room as well</t>
  </si>
  <si>
    <t>Adorable room, perfect for a weekend getaway in Boston. Definitely a place Iâ€™d stay again. :)</t>
  </si>
  <si>
    <t>To put it simply: perfect! Bill and Maureen have the most beautiful suite here for exploring with every amenity you could think of. Thank you for making our stay in Boston that extra bit special x</t>
  </si>
  <si>
    <t>Many amenities, the breakfast was nice, it was a grab and go type situation. It was very quiet and clean upon check in. Iâ€™d highly recommend it!</t>
  </si>
  <si>
    <t>One of the most charming and comfortable places Iâ€™ve stayed in. Bill and Maureen are amazing and their place is lovely. Highly recommend.</t>
  </si>
  <si>
    <t>Bill and Maureen were terrific hosts and the suite was incredibly nice and clean. I would highly recommend!</t>
  </si>
  <si>
    <t>Bill and Maureen's place was absolutely perfect. Small touches like coffee every morning and check in's to see how my stay was going made my stay all that much better. Thanks again!</t>
  </si>
  <si>
    <t>Bill was very helpful to help me find a spot for parking, really saved my day.
The house is cosy and clean.</t>
  </si>
  <si>
    <t>Completely worth it.</t>
  </si>
  <si>
    <t>Fantastic hospitality. Bill and Maureen were incredibly responsive when we had questions and I have never stayed in an Airbnb with more personal touches!</t>
  </si>
  <si>
    <t>Fun spot!</t>
  </si>
  <si>
    <t>Super accommodating with lovely breakfast/coffee options. Hosts allowed us to store our bags before and after stay which allowed us more time to explore. 10/10 would stay again!</t>
  </si>
  <si>
    <t>Great place to stay with a load of amenities. Appreciate everything they do, and I would def. stay at this location again.</t>
  </si>
  <si>
    <t>Really enjoyed my stay with Bill and Maureen! Next time I come to visit Boston I know where I will be booking again.</t>
  </si>
  <si>
    <t>Lorant</t>
  </si>
  <si>
    <t>If you are staying in Boston, look no further! Clean unit, exactly as described. Get there earlier for more convenient parking.</t>
  </si>
  <si>
    <t>great guy, and the place is in a convenient location</t>
  </si>
  <si>
    <t>What a lovely place! I was plesently surprised at how large the room was. Not to mention the giant gold lobstah on the wall! 10/10</t>
  </si>
  <si>
    <t>Bill and Maureenâ€™s place was perfect! The location was great and in a place where traffic was quiet and it was easy to get around. They have lots of teas, coffee and snacks which I appreciated. So many thoughtful touches that made the stay extra comfortable. I would definitely stay here again!!</t>
  </si>
  <si>
    <t>This place is clean and wonderful. The bathroom is beautiful. They even provided nice little food in the morning. We will be staying there every year from now on! Loved it</t>
  </si>
  <si>
    <t>Bill and Maureen's place was incredible. Spotless room, great location for convention center. The extra added touch of the common space with the full fridge, snacks, water and other food was above and beyond. Nice local pub just down the road 2 blocks away. Would stay again, highly recommend.</t>
  </si>
  <si>
    <t>We loved our stay at bill and Maureenâ€™s! Great location, we even walked to the city. The tea room was a lovely touch, with orange juice, snacks and coffee!</t>
  </si>
  <si>
    <t>Awesome stay with a B&amp;B feel. Great price for a great place and location. They had snacks and drinks available. Very clean, modern bathroom. Highly recommend</t>
  </si>
  <si>
    <t>Bill and Maureen were excellent hosts. They were incredibly responsive and helpful. Their space is beautiful and sparkling clean, a great place to getaway in a beautiful location. Only about a five minute walk from the shore!</t>
  </si>
  <si>
    <t>Excellent 10/10</t>
  </si>
  <si>
    <t>The space was clean and had a lot of natural light. Good TV and very quiet area of Boston. Check in was easy.</t>
  </si>
  <si>
    <t>Everything is new. Nicely decorated</t>
  </si>
  <si>
    <t>Great location, as described - fantastic hub from which to explore the city!</t>
  </si>
  <si>
    <t>We enjoyed our stay. Boston is a fun city to explore.</t>
  </si>
  <si>
    <t>Mishas Place was really great. He is a very responsive host. Fold out sofa was good for 2 people. And kitchen had everything you could need. Location was easy walk from T and to South End restaurants. And everything lease was an easy Uber ride away.</t>
  </si>
  <si>
    <t>Neat and clean space with nice amenities! Great communication.</t>
  </si>
  <si>
    <t>Nice spot to crash in Boston. Very walkable to restaurants and bars on Columbus.</t>
  </si>
  <si>
    <t>Easy check-in, close to public transportation, this Airbnb was everything we needed for a visit to Boston! Misha was a fast responder and flexible when we needed to change the amount of people.</t>
  </si>
  <si>
    <t>Clean, easy to access, and perfect for a small group. I definitely recommend.</t>
  </si>
  <si>
    <t>Good central location, with available parking. Perfect for a quick stay.</t>
  </si>
  <si>
    <t>Misha's place is very comfortable for a family, all you need. And Misha is fast answering questions. We would be happy to be back.</t>
  </si>
  <si>
    <t>å‘é˜³</t>
  </si>
  <si>
    <t>ç‰©æœ‰æ‰€å€¼,æ¥å§æ¥å§!</t>
  </si>
  <si>
    <t>Great decor.  Very close to NEU.</t>
  </si>
  <si>
    <t>This is a very hip apartment. Great place to drop the bags and enjoy beautiful Boston. Misha was super helpful and quick to respond to my questions.</t>
  </si>
  <si>
    <t>Erwan</t>
  </si>
  <si>
    <t>Very nice apartment for those who want to be like at home, not far from downtown. It is very well equipped (except washing machine). The apartment is in basement. For those who have back ache, the beds are not so confortable! Apart from that, it was a good experience!</t>
  </si>
  <si>
    <t>My friends and I really enjoyed staying here. The place was extremely clean, and the location was the best part. Itâ€™s very close to the train, which makes all areas of the city easily accessible. I would definitely recommend!</t>
  </si>
  <si>
    <t>Sheherzad</t>
  </si>
  <si>
    <t>Loved this place! My family stayed here and they said it was a great location and they were all very comfortable. Would stay here again!</t>
  </si>
  <si>
    <t xml:space="preserve">Great location to get around Boston for a visit. </t>
  </si>
  <si>
    <t>Well located place, interesting, with funky touches. Close to the Museum of fine arts and to public transportation. Good value.</t>
  </si>
  <si>
    <t>This was the perfect location for our visit to Northeastern - such an easy walk!  We were there in a heat wave (over 90 degrees) and it became a bit warm in the apartment.   Misha's communication was excellent- we received quick responses to our emails and he was willing to work with us when we thought we might need a late check-out.</t>
  </si>
  <si>
    <t>Mishaâ€™s place is great. The place is close to Newbury street which is a great shopping area and close to the subway</t>
  </si>
  <si>
    <t xml:space="preserve">Nice space in a quiet neighborhood that makes it easy to see Boston. </t>
  </si>
  <si>
    <t>Thoroughly enjoyed our stay! Really convenient to Northeastern.</t>
  </si>
  <si>
    <t>We enjoyed our stay at Misha's place. It was conveniently located about a 25 min walk from Fenway where we saw a ballgame. We quite liked the old-film-inspired decor throughout the apartment and a tasty hidden surprise. Some of the doors and the bed were quite creeky and the air conditioning didn't reach the bedrooms, but other then that, it was a good comfortable place to stay.</t>
  </si>
  <si>
    <t xml:space="preserve">Basement apartment in a diverse neighborhood.  We never felt unsafe or anything - just out of place, but it was fine.  The apartment had a mildewy smell, but was clean and nicely decorated.  It was a good resting spot for our trip.  </t>
  </si>
  <si>
    <t xml:space="preserve">Misha's place is very close to MFA and Fenway.  It was a short walk to the T and the Orange Line to the heart of Boston.  Misha was very responsive and allowed us an early check in for a small fee.  </t>
  </si>
  <si>
    <t>Sparkling clean with close proximity to much of what Boston has to offer.  Perfect for 2-4 people, gets a little crowded after that.  Enjoy!</t>
  </si>
  <si>
    <t xml:space="preserve">The place was nice, decent access to all of Boston's amenities. Check-in was incredibly easy and it was easy to communicate with Misha when needed. </t>
  </si>
  <si>
    <t>You get what you pay for.  Reasonable accommodations at a great price but near the edge of bad neighborhoods.  Immediate street parking was for residents only.  Walkable to Copley Square and amenities; but we didn't feel safe walking at night.</t>
  </si>
  <si>
    <t xml:space="preserve">Mishaâ€™s place is great for exploring Boston, lots of places are walking distance from the apt and or a quick uber ride ranging between 7-12$. The apt itself is cozy and is great for a couple with 2 small children or for 3 adults. Living room was a great area to unwind after lots of walking and everything was super clean. The neighborhood seemed a bit shady at first but after walking in and out during both the day and the evening I felt it was safe. The building common entrance needs a bit of attention but then again is not a reflection of the apartment. There are facilities like a corner store, pizza place and others just around the corner which makes it super easy if u need to get a quick bite or small groceries. I would stay here again if coming back to Boston in the near future for sure.  </t>
  </si>
  <si>
    <t>The apartment is pretty cool and the kitchen is well-appointed. The main bedroom is very nice - the second bedroom uses a sofa-bed, but it's a decent one, so no problems there either. Thanks Misha for being a helpful host</t>
  </si>
  <si>
    <t xml:space="preserve">The apartment is as described, about a 15 to 20 minute walk from Northeastern university.  
</t>
  </si>
  <si>
    <t>You can expect to have a great time</t>
  </si>
  <si>
    <t>All the details are just perfect in this space! You're close to everything, and there are good parking options. Misha offered good suggestions for things to do in the city.</t>
  </si>
  <si>
    <t>Great location, short walk for centre of town, I caught a Red Sox game which was close by</t>
  </si>
  <si>
    <t>Easy communication, understanding host</t>
  </si>
  <si>
    <t>Great place for staying few days in Boston. Clean, stylish unit at great location.  Very easy and fast communication. Fast check in and out.</t>
  </si>
  <si>
    <t>Mishaâ€™s place is well maintained and cozy.</t>
  </si>
  <si>
    <t>The place is good, easy to go to main Boston attractions. The neighborhood is not so good and cleanliness needs to improve.</t>
  </si>
  <si>
    <t>Great spot to be able to walk everywhere easily. Really enjoyed walking along the water to get to downtown. Had perfect weather so it was made for a full day checking out the Public Market and grabbing a beer around town.</t>
  </si>
  <si>
    <t>Misha was great at responding quickly and we were able to get into our apartment no problem. His place is in a decent area and we were able to Uber to every destination without having to pay too much for the fares. The beds were a little on the stiffer side and can be a little noisy on the weekends, but we had no problem falling asleep during the week. A great place  if you're looking to be busy all day exploring Boston. Would recommend for a short stay!</t>
  </si>
  <si>
    <t>Good value.  Nice place. Good communications.</t>
  </si>
  <si>
    <t>Misha's place is lovely, really cozy and clean and everything is in a walking distance and can get by easily by either walking or taking the bus/train. The neighbourhood is really nice and you can find lots of places.</t>
  </si>
  <si>
    <t>Apartment was very clean and well managed, good place to explore Boston proper. Thanks Misha!</t>
  </si>
  <si>
    <t>Delivered as promised! Reliable, clean, accessible!</t>
  </si>
  <si>
    <t>If Iâ€™m staying in the area again, I would look to stay here again. Very accommodating.</t>
  </si>
  <si>
    <t>great place! nicely decorated, decent size, easy access to the T to get downtown. didn't actually get to meet the hosts in person but check in/out was very easy.</t>
  </si>
  <si>
    <t>Dear Misha,
Thanks so very much for being accommodating to our needs. Having your condo so close to Northeastern University was great. Thanks very much and look forward to staying at your place in the future.</t>
  </si>
  <si>
    <t>Great "urban chic" spot in  a developing area! 
Easy/inexpensive access to/from Logan/International via Lyft/Uber.
Great access to Boston sightseeing, good local restaurants nearby and a inexpensive Lyft/Uber to great Boston locations.
Cheers!</t>
  </si>
  <si>
    <t>Great place and better host. Would stay again!</t>
  </si>
  <si>
    <t>Breezy</t>
  </si>
  <si>
    <t>Misha was a great host and his apt was exactly what we were expecting/wanted! Thanks again Misha.</t>
  </si>
  <si>
    <t>Great space, terrific styling, artistically appointed. Love the movie making accents. Was curious to check out the film in the guest room, but not brave enough to try. 
Overall, All needs met. Great access to Boston, directly adjacent to Northeastern University. Would stay here again in a heartbeat.</t>
  </si>
  <si>
    <t>Loved the apartment, it looks even better in person than it does in pictures. It was a pleasant stay here!</t>
  </si>
  <si>
    <t>This location is very convenient! Misha was very responsive to any questions we had. We also liked that checking in was very easy - instructions were very clear, and it worked as Misha had described.</t>
  </si>
  <si>
    <t>This place has comfortable beds and a very convenient location. It has two bedrooms and the futon in the second bedroom is also comfortable. It is located south of Northeastern University and within walking distance of many points of interest from the Back Bay, Fenway Park and everything from there to Northeastern University.</t>
  </si>
  <si>
    <t>Misha's apartment is a clean and warm place for our stay, close to all attractions in Boston downtown. Misha was very responsive and helpful during booking and our stay. Would recommend this place for people interested in visiting downtown Boston.</t>
  </si>
  <si>
    <t>Seojin</t>
  </si>
  <si>
    <t>The apartment was clean and we could go on youtube &amp; netflix on TV which was nice. I very much enjoyed my stay there and would definitely come back for my next trip! Thank you :)</t>
  </si>
  <si>
    <t>Misha's place is very clean and accommodates 6 people very comfortably. Misha was also very quick to reply to messages, therefore you can be rest assured that your needs or questions will be met promptly.</t>
  </si>
  <si>
    <t>Roomy apartment in a great location, apartment is well stocked and modern, beds are comfortable, I recommend for a pleasant stay in Boston!</t>
  </si>
  <si>
    <t>Catharina</t>
  </si>
  <si>
    <t>Misha's place was as described. Very clean and comfortable. I appreciated the espresso maker and access to Netflix! As with most city apartments, be prepared to hear your neighbors. The location was in very easy walking distance to Northeastern Uni.</t>
  </si>
  <si>
    <t>Great Back Bay, Northeastern location.</t>
  </si>
  <si>
    <t>Great budget-friendly place to stay for a couple or small family
Location is a few mins walk to Northeastern and a short walk to Boston Medical. Good small playground for kids at the nearby park at NE. Easy walk to MFA. You can get to Back Bay in about 25 mins walking. 
Location is convenient but it's the border between the south end and a rougher patch. Coming from a major city its nothing really, but as a young family we weren't hanging around outside at night. Never felt unsafe during the day/evening and we walked most everywhere 
Boston is beautiful. Flour bakery and cafe is great and about a mile walk. Whole foods is the nearest grocery and it's about a half mile. There is a cvs right across from the whole foods</t>
  </si>
  <si>
    <t>Great host...but no clean blankets. The apartment was no really clean. Itâ€™s a basement, so itâ€™s really dark day and night. The neighbor are really noisy. The neighborhood itâ€™s near downtown, near south end. It was OK, but not the best neighborhood to stay.</t>
  </si>
  <si>
    <t>Nice place. Expect some street noise and footsteps above you. The â€œsofa bedâ€ is a futon, and the queen bed is squeaky.</t>
  </si>
  <si>
    <t>Good location - about a 10min walk to NU campus and a T stop. We didnâ€™t have any problems with noise from neighbors or the corner bar. Funky decorations in the apartment gave it a fun vibe. Rooms were pretty spacious.</t>
  </si>
  <si>
    <t>Thao</t>
  </si>
  <si>
    <t>Close to all atttactions. Price is what you paid</t>
  </si>
  <si>
    <t>Exactly as advertised. Easy check in and check out.  Will definitely try to book again next time in boston.</t>
  </si>
  <si>
    <t>Literally canâ€™t think of anything to complain about</t>
  </si>
  <si>
    <t>Misha's place was perfect for my group of friends who were in Boston for two nights. Every major area is relatively close whether you walk, bike, or drive. The place was very clean, which is something we treasure most.</t>
  </si>
  <si>
    <t>Hello</t>
  </si>
  <si>
    <t>The apartment is really clean and decorated really cool. The kitchen has a lot of extras that came in handy. It had everything we needed for a family of four.</t>
  </si>
  <si>
    <t>Great spot in an amazing neighborhood. Close to great food and train station. I loved my stay here.</t>
  </si>
  <si>
    <t>I had a pop up business trip to Boston and needed to find an overnight stay in the Back Bay area. Misha was so quick to respond to my last minute request. His apartment was clean, cozy, conveniently located and stylish. A short walk to local restaurants was an added plus!</t>
  </si>
  <si>
    <t>Logement correct mais dÃ©nuÃ© de charme dans un sous-bassement non indiquÃ© en tant que tel. Ã€ 20â€™ (15 dollars) en taxi du centre-ville. Trop cher par rapport Ã  la qualitÃ©.</t>
  </si>
  <si>
    <t>Fantastic place. We enjoyed it tremendously!</t>
  </si>
  <si>
    <t>Misha is very easy to communicate with and highly responsive. The flat is not far from the city center and in a nice neighborhood. It is easy to check in and check out. Recommendable for a nice week(end) in the city!</t>
  </si>
  <si>
    <t>This is a fantastic, cozy apartment close to Northeastern University. There are a few restaurants within walking distance which have great cuisine. Highly recommended. Be careful of parking if youâ€™re visiting from out of town. Misha has an awesome parking guide. Just ask.</t>
  </si>
  <si>
    <t>Beautifully renovated basement apartment, very convenient to Northeastern campus, where we were dropping off our son. There was some noticeable noise from the back alley, but to be fair, it was Saturday night on college drop off weekend. Mischa was a very responsive host. If you need groceries, check out Tropical Foods-Lots of African and Caribbean staples that are hard to find elsewhere.Banyan Bar gastro pub was a very nice dinner tip that our host gave us.Would definitely stay here again.</t>
  </si>
  <si>
    <t>The place was great! Easy to get around to all the different places Boston had to offer</t>
  </si>
  <si>
    <t>Audun</t>
  </si>
  <si>
    <t>Misha was a great host and the place suited us perfectly. It was very close to Northeastern University, where we attended a workshop, and within walking distance of numerous restaurants and sites.</t>
  </si>
  <si>
    <t>Very spacious living room with a big screen and Netflix. As Misha mentioned busy neighborhood, so easy to commute. In the evening because the apartment was located on the ground floor, cars will park just out of bedroom window,
I need to use soundproof earplugs. Basin in washroom was so small that I splashed water when I washed my face. Noted itâ€™s a ground floor apartment so half of the windows in the living room are below the ground.</t>
  </si>
  <si>
    <t>Mishas place was easy to access, conveniently located and spacious!</t>
  </si>
  <si>
    <t>Ãngel J.</t>
  </si>
  <si>
    <t>Great location, enjoyable space, and accurate description.</t>
  </si>
  <si>
    <t>Jiazhi</t>
  </si>
  <si>
    <t>The place is very nice</t>
  </si>
  <si>
    <t>Great location! Great apartment! Brand new and renovated. I actually appreciated that the apartment was spacious Even though I traveled with 1 other person and didn't need the space but the unit can easily fit 8 comfortably. Water pressure was great and I didn't have any complaints here. Building itself was very clean and well maintained I would recommend anyone to book. Fyi I travel very often with Airbnb and I would have to say this was "one" of my best experiences! I'll be back Alana! Thanks so much for hosting!</t>
  </si>
  <si>
    <t>Great location and nice new space with everything in fresh, new condition. Lots of shops and restaurants nearby. Bedrooms are great and efficient living and kitchen space. Good responsiveness. Overall very good value.</t>
  </si>
  <si>
    <t>Muy lindo limpio y comodo dpto 
La comunicaciÃ³n super buena y rapida respuesta . 
Gracias x todo!!!!</t>
  </si>
  <si>
    <t>Alana and her team were excellent hosts, communication process was great throughout our stay.  Apartment was very clean and within an ideal location in Fenway.</t>
  </si>
  <si>
    <t>Vikash</t>
  </si>
  <si>
    <t>The best Airbnb i have stayed in. Apartment is even better than the pictures. Fantastic location. Nice building. Very clean apartment. Walking distance to restaurants and shops. Had a wonderful stay with family.
My flight was at night and a late check out made things easier for me
Thank You Alana</t>
  </si>
  <si>
    <t>Felt just like home and sparkling clean!</t>
  </si>
  <si>
    <t>Nice space close to Fenway</t>
  </si>
  <si>
    <t>Huibi</t>
  </si>
  <si>
    <t>Great apartment great location nice Alana</t>
  </si>
  <si>
    <t>Reggy</t>
  </si>
  <si>
    <t>Exactly as advertised! Neat and clean apartment with a great location.  Also, the hosts really go out of their way to accommodate you.
I will definitely will be looking for it once baseball season starts.</t>
  </si>
  <si>
    <t>Marit Halonen</t>
  </si>
  <si>
    <t>This appartment really does the photos justice! 
Everything went smooth. The apartment was squeaky clean, within walking distance (in heels!) of good restaurants, coffee shops and drinks. Still, very quiet neighbourhood. Less than ten minutes walk to museum of fine arts, really worth a visit. We stayed in Boston in two areas, this was our favourite!</t>
  </si>
  <si>
    <t>Very quiet  apartment in a great location - 5 min walking to MFA, 20 to Copley  Square. Supermarket, Target and few lunch places close by.  
Everything was sparkling clean.
We had great time in Boston. Thank you!</t>
  </si>
  <si>
    <t>Everything was great about our trip. Alana and Michael where more then understanding with everything. Probably thr best location so far that i've stayed at in Boston.</t>
  </si>
  <si>
    <t>I will certainly try to book this place 10/10 for every trip I take to Boston. Very clean, very quiet, blocks away from Fenway, and the host were very accommodating! Made the experience much more pleasurable!</t>
  </si>
  <si>
    <t>We had a wonderful stay......fabulous location. Would rent again.</t>
  </si>
  <si>
    <t>Alanaâ€™s Fenway property was the perfect location for us - walking distance to Berklee College of Music and lots of cool restaurants right around the corner, even a Target! It was nice to have 2 bathrooms and the sofa beds were comfortable. Definitely a great option for us whenever we come to Boston!</t>
  </si>
  <si>
    <t>Junke</t>
  </si>
  <si>
    <t>This is a great property! Very clean, comfortable beds, had everything we needed &amp; is in a great location. The host was responsive &amp; very helpful.</t>
  </si>
  <si>
    <t>Great location.  The apartment was perfect for our needs.  We were 4 adults.  Plenty of room for everyone.  The space was very clean and check in was easy.  Being able to walk to the the Red Sox game was awesome.  It was about a 15 min walk to BU and quick walk around the corner for supplies and coffee.</t>
  </si>
  <si>
    <t>Boning</t>
  </si>
  <si>
    <t>Nice house!</t>
  </si>
  <si>
    <t>Keshilya</t>
  </si>
  <si>
    <t>The place was really clean and the location was perfect!</t>
  </si>
  <si>
    <t>Great rental, great safe location, walkable to many restaurants and bars.  Would definitely rent again.</t>
  </si>
  <si>
    <t xml:space="preserve">The good:
The apartment is very well located. We parked our car and used Lyft or walked everywhere. Keep in mind that parking (very close lot around the corner) is $40+ per day. The apartment is clean, actually looks new.
The not so good:
Not great communications with the "management" . Given a single FOB to enter building with (5) adults. Asked many times for a second FOB told management will see what they can do, never received a second FOB.
Bedrooms are large and clean but have no dressers, none. If you are staying for a while you will live out of your suitcase.
The closet door in one bedroom was off the rails.
There are (2) very new looking pull out sofas. The one we chose to use has a  broken rail making it difficult to open and close. 
This apartment sleeps (8) yet the coffee maker is a drip maker capable of a single cup at a time.  </t>
  </si>
  <si>
    <t>Great location in a great city - we loved it!</t>
  </si>
  <si>
    <t>Really enjoyed the stay, nice place, nice beds, all neat and up to date!!!</t>
  </si>
  <si>
    <t>è¤</t>
  </si>
  <si>
    <t>The location is very good, the service team is very warm, the bedding is very comfortable.</t>
  </si>
  <si>
    <t>The location is great, 30min~ walking to Boston Common and a 5min walk to Fenway Park.</t>
  </si>
  <si>
    <t xml:space="preserve">Definitely recommend staying at Alanaâ€™s condo. Clean and was easy to find. Very accommodating in getting us in early due to our flight time. Would definitely stay here again and will recommend friends traveling to Boston to stay here. </t>
  </si>
  <si>
    <t xml:space="preserve">Location is Amazing, 1 block from Fenway. Lots of night life right by the home. Condo is very clean and Stylish. Easily slept 6 of us. Would not change one thing. Highly recommend </t>
  </si>
  <si>
    <t>Nice apartment. Clean, and terrific location.</t>
  </si>
  <si>
    <t>Great place to stay. Very clean and comfortable. Walking distance from Fenway, shops, bars, and restaurants.</t>
  </si>
  <si>
    <t xml:space="preserve">This place is amazingly located, super clean and very up to date. Alana makes sure to communicate with you the entire time leading up to and doing your stay which is amazing. Highly recommend..planning on staying here again. </t>
  </si>
  <si>
    <t>If you want a place close to Fenway, this is exceptional. We happen to visit on move in weekend for the local colleges so there was a bunch of traffic during the day. Despite this it was quiet and felt very safe.</t>
  </si>
  <si>
    <t>Very cool apartment in an amazing location (especially if you're hitting Fenway for a tour or game). Many great dining and bar options in walking distance. A short walk to the Fenway subway (T) station which will get you anywhere in the city. Great and prompt communication by Alana. Will definitely be staying here anytime I fly in for a Sox game. Thanks!</t>
  </si>
  <si>
    <t>Great location in a nice quiet safe neighborhood would stay there again.</t>
  </si>
  <si>
    <t>Excellent location! Walking distance to Fenway Park, restaurants and stores.  Just 15min from seaport, Lyft and Uber available all the time. 
Place was clean and comfortable. We were 6 adults and was perfect!
Alana and her team made the check in and check out super easy. 
I recommend this place .</t>
  </si>
  <si>
    <t>Admin</t>
  </si>
  <si>
    <t>Great if you want to be by Fenway. Downtown and sight seeing is further away.</t>
  </si>
  <si>
    <t>The apartment was great!  Exactly the same as the pictures. 
Very clean, quiet, close to freeways, so itâ€™s easy to get in and out. 
We were close to tourists attractions and at the same time in a residential area. We really loved it! 
The location is very good! Close to a supermarket, Target, restaurants, and stores. 
We used Uber to some tourists places (itâ€™s close, so itâ€™s fast) and could walk to Berklee College of Music too (15 min walk).
I really recommend it!!!</t>
  </si>
  <si>
    <t>Excellent location especially those looking to visit the Fenway area very close to the stadium without it being in any way intrusive.   Easy walk to the Subway too (several stops nearby) which gets you everywhere quickly and cost effectively</t>
  </si>
  <si>
    <t>Wonderful Apartment</t>
  </si>
  <si>
    <t>This place is two blocks away from Fenway Park and a short walk (we love walking!) from places like Prudential Center, Copley Place and Back Bay Metro and Rail Station. There are plenty of restaurants around and a Target to get anything that you may need for your stay.
The place was spotless, with good wifi and a fully equipped kitchen. It is just as it looks in the pictures. The neighborhood is really quiet and safe.
Had a wonderful time at Alanaâ€™s place.</t>
  </si>
  <si>
    <t>Linghua</t>
  </si>
  <si>
    <t>This place is very comfortable! There are two sofa beds, and it is enough big to sleep for two people. You can go to get food by walk. It is very convenient! Bath room has small issues, but overall I think very good! We very enjoy! Thank you very much!</t>
  </si>
  <si>
    <t>This location is truly stellar and hosts were helpful, especially about checking us in early. It's a spacious, sparkling clean apartment and the pillows and beds are exceptionally comfortable! Enjoyed the keyless entry, TV set-up (Roku) and WiFi. We had tickets to a game at Fenway and could not have been more pleased with the short walk. Also loved the convenient grouping of a wide range of international restaurants just two blocks down the street as well as all the restaurant options one block over on Boylston.  
I must also mention that some maintenance issues and bare-bones amenities were problematic for all of us. The apartment bathrooms have no bath mats, no hand towels and no washcloths. Kitchen had no corkscrew, no toaster, no coffee/tea set-up (other than the pot and the filters), no cooking basics like salt/oil. Quite understocked as to number of glasses, cups, etc.
Maintenance issues: 
-front bedroom closet door is totally off its track
-cannot fully close front bedroom door (let alone lock it)
-hall bathroom towel bar continually falls off wall
-cannot fully close or latch hall bathroom door (means you are sitting on the toilet 3 inches from the opening!) 
The lack of privacy with the bathroom door and the front bedroom door might not be a problem for a family, but it was definitely awkward for us traveling with another couple. 
The Hot/Cold control lever in the front bathroom is a more serious problem. It's installed so that the reasonably comfortable temperature is achieved when the lever is at about the 9:00 position. However, it's either loose or not properly attached, because its own weight slowly pulls it down, which is hotter. If that isn't a clear visual, please just understand that the water gets dramatically hotter, all by itself, while you are busy doing something like rinsing soap off your face, and someone is going to get scalded if you don't fix this.
This is a super apartment in an amazing location, and if you get these small things taken care of, it will have a big impact on your guests' experience!  Thanks again.</t>
  </si>
  <si>
    <t>Super bem localizado, prÃ©dio novo com elevador e opÃ§Ã£o de garagem. Toda a comunicaÃ§Ã£o foi perfeita e a recepÃ§Ã£o Ã³tima. Recomendo!!</t>
  </si>
  <si>
    <t>It has a lot of room but beds not very comfortable. Left with back ache.   Kitchen needs toaster, baking sheets, salt and pepper and glasses.  If you want to cook bring these with you.  Closet door and bedroom door not working so no privacy in the second bedroom.  The subway is about a 20 minute walk so you'll need to have a car or Uber a lot.  Very close to Fenway is a plus during baseball season.  Owner kept in touch.  Only one TV so for a family that's tough.  Felt very safe and only 15 minutes from airport.  Kind of a mixed review.</t>
  </si>
  <si>
    <t>My wife and four children (ages 13-17yo) stayed in Alana's apartment in order to explore Boston and some of the colleges in and around the city.  We could not have picked a better spot.  First, what an amazing value.  To stay anywhere with a family a six almost always requires two hotel rooms - I financial deal breaker in a city like Boston.  All six of us stayed very comfortable in Alana's apartment.  Plenty of space and areas for privacy.  Alana keeps her apartment impeccably maintained.  Great kitchen space.  Great washer/dryer.  Great beds and bedding (a must for my wife).  More than we could have asked for.  Can't say enough about the location.  We had about two-and-a-half days in the city.  We spent a day-and-a-half exploring the downtown area (including Boston Common and the Freedom Trail) and a day exploring the area west of Alana's apartment - out to Chestnut Hill.  The area is extremely safe - right across from an expansive and beautiful park with an amazing history.  My older two children and I were able to run from her apartment, down the Charles River, over to Boston Common back one morning and then through Boston University to Harvard University and back on another.  About a block east are some great restaurants - I highly recommend the Creperie for breakfast while you are there.  Fenway park is a stone's throw away along with its trolley/subway station.  Once you get the transit system figured out, you own the town.  Amazing experience - no way it would have been as nice without Alan's apartment.  Can't recommmend it highly enough.</t>
  </si>
  <si>
    <t>Dorylee</t>
  </si>
  <si>
    <t>Good for a short stay!</t>
  </si>
  <si>
    <t>Very easy to find and worked perfect for our group. Very responsive hosts!</t>
  </si>
  <si>
    <t>Arkasino</t>
  </si>
  <si>
    <t>It's a no-brainer!
Would stay again! Totally recommended!
Thank you for everything Alana...</t>
  </si>
  <si>
    <t>Great location.  Easy check-in and process because of excellent communications.</t>
  </si>
  <si>
    <t>Awesome location, great price, large space (especially for Boston!), completely new and modern! We stayed here for a friend's reunion and it was awesome! Great to hang out in the living room to unwind, very comfortable to sleep, and the two bathrooms made it easy for everyone. The location is awesome, especially if you are there for a game. Definitely recommend!</t>
  </si>
  <si>
    <t>This apartment is great.  The location is amazing and there are so many places to eat and drink all around.  Six minutes up the road there is a supermarket which has absolutely everything you need.  Boston was very walkable and although we used the 'T' we also walked into Boston many times.  The apartment became our home for six days as we were all a very long way from home.  We felt comfortable there.  The host was quick to respond to all queries.  We would stay here again.</t>
  </si>
  <si>
    <t>This place is a great deal, clean, and super close to city hotspots!</t>
  </si>
  <si>
    <t>Great location...Super clean...We really hope to stay here again!</t>
  </si>
  <si>
    <t>Well located, less than 3 blocks from Fenway park. 
Place is great and accommodates 4-5 people comfortably. 
Alana was easy to reach and communicate with, including early checkin as her place was ready/available sooner. 
Will definitively  try to stay here next time in Boston!</t>
  </si>
  <si>
    <t>Great place to stay. Clean and great location. There are no dressers or tables so there is no place to unpack.</t>
  </si>
  <si>
    <t>Everything was very nice. I would rent again if I come back to Boston</t>
  </si>
  <si>
    <t>Great place and excellent communication and check-in process.  Wonderful location and within walking distance to restaurants and the Fenway Belt.
Highly recommend it!</t>
  </si>
  <si>
    <t>Went to Boston on a holiday weekend to see a game at Fenway Park and this location is super convenient. About a three minute walk to Fenway and on a quiet street. Would definitely recommend!</t>
  </si>
  <si>
    <t>The space is great for an apartment in Boston, and for families traveling with little ones. The location is very convenient also. It had some maintenance details that need a little work. Also, consider the parking situation before hand, because parking close to Fenway can be tricky and pricey. We would definitely stay there again</t>
  </si>
  <si>
    <t>Our family stayed in this apartment comfortably. It is a group or renovated apartments that are used for Airbnb. This apartment had many issues as stated in previous reviews in the past year. None of those issues have ever been addressed. I kind of ignored them because I thought surely they took care of them after the review was posted. Itâ€™s more like a company thatâ€™s in charge of the apartment. Communication is slow. I asked a question about parking four times before I got my answer. When I arrived there was make up on the pillow case and the bed was a little disheveled. Was fixed the next morning. The apartment is clean but pretty scuffed and in need of touchup paint. Broken pull out sofa just shoved in the closet and fell over at one point. Broken towel rack, broken bathtub, broken and unusable dryer, a broken closet door. All these issues really add up. it wouldâ€™ve made our stay a lot easier considering they were doing construction outside our window at 8:30 AM every morning that lasted until 5 PM. The constant drilling and chiseling away at the concrete gave me a headache. Location is good.</t>
  </si>
  <si>
    <t>The place is nice but is missing quite a few necessities. There was no coffee maker, bath mats, extra towels or linens, pot holders, no place to unpack (not even a table or dresser in either bedroom), hangers, oil, very limited kitchen supplies. We messaged the owners to ask about the coffee pot (six adults, coffee was a must) and never heard back.  The cable was broken when we arrived as well. The photo that shows the two couches is not how the living room is set up and the couches actually don't fit side by side. We had to put the couches facing each other in order to get both of the beds out. The location of the apartment is awesome and check in/out were a breeze. If you're just in the space to shower and sleep, it's fine. With a little love from the owners, it'd be an awesome place to stay. It's just missing a few things we needed.</t>
  </si>
  <si>
    <t>Great location especially if you are going to baseball games at Fenway! Very modern, clean, convenient and quite.</t>
  </si>
  <si>
    <t>Great location, comfy beds!</t>
  </si>
  <si>
    <t>If you are going to Boston to attend a Red Sox game no better place. You can walk to the stadium and be there in minutes.</t>
  </si>
  <si>
    <t>Great location and extremely clean.</t>
  </si>
  <si>
    <t>This location is the best for a Red Sox game!  The neighborhood is adorable too!  Everyplace you want to go is walk able.  Her place was clean and new.  Linens and towels were fresh and clean.  We go to Red Sox games every now and then and we will look for Alana's place again.</t>
  </si>
  <si>
    <t>A fantastic location. Easy walking to stores, restaurants, and Fenway. Communication was slow or lacking and it was not an easy check in process. The place is roomy, but has several things broken - towel rod, closet door, dryer has pieces broken off inside that ripped my shirt while drying it.</t>
  </si>
  <si>
    <t>Cute, convenient and priced right for a quick Boston visit.</t>
  </si>
  <si>
    <t>We've been visiting Boston for twenty-five years.  Alana's place is in a great location, even if you aren't a Red Sox fan.  And if you are, like us, it is PERFECT!  Everything you need or want (top-notch coffee, good restaurants, Whole Foods, C-stores, fast food, public transportation, Boylston St, Back Bay, etc.) is close by.  This apartment is really spacious and the floor plan is ideal.  The AC unit is powerful enough to keep the place cool during Boston's hot &amp; humid summers.  Finally, Alana genuinely cares that guests have the best stay possible.  The only hesitation in writing this review is that the more people who know about it, the less likely it will be available for us during our future stays!</t>
  </si>
  <si>
    <t>Very disappointed in the stay. Booked based on previous reviews, not seeing the later ones that were less favorable. Strongly recommend checking if the broken appliances and leaks have been resolved before booking. Dryer was unusable - not only is it located too high for convenient use, but also tumbling made a very loud noise due to improper install. Back of barrel was shredded with someone else torn underwear stuck in the back. Also, guest tub did not hold water and was missing finish on the knob. Towel rack was broken. Dishwasher not safe to use due to copiously leaking kitchen sink drain. A power outlet was left uncovered. Host seemed well-intended, but I later saw some issues mentioned in previous reviews (after we had already booked) and they did not address them. We ended up getting a partial reimbursement from Airbnb based on the issues. Some of these issues must be resolved for safety (leak) others could be omitted from the description. That said with proper maintenance, this could really be a great place to stay. The location is wonderful and they had plenty of towels and good beds. Some basic furniture for storage would be useful as well - there's no nightstand even, layout awkward. The walk-in closet has no easy-to reach shelves, just hanging space. The living room has the AC which is loud for those who plan to use the pull-out couch, it had to be moved to be used that way. Seems like a place managed by third party - not lived in or paid attention to on a regular basis.</t>
  </si>
  <si>
    <t>This is a difficult review to write because it was a different kind of Airbnb experience for me, and I am usually very positive in my reviews. This apartment appears to be managed by a company, as opposed to an individual, and it has a very different feel than other places I have stayed. This was my impression. First the positives: the location was great, and the apartment was clean for the most part. The beds were comfortable. But, the apartment had many issues which might be fairly insignificant each on their own, but taken as a whole prevent me from leaving my usual rating of five stars. The kitchen is very sparse in terms of cookware, and amenities. No coffee, tea or anything else, save a picnic-style salt and pepper. The dishwasher was full, having presumably just been run right before our arrival, as it was still hot when we got there. So, we had to empty it ourselves on arrival.  Be advised there are no condiments, general cooking supplies or anything else found in most Airbnbs. If you are planning on cooking in the apartment be prepared to buy or bring absolutely everything you will need. The living room area is a little tired feeling. There were scuffs on some of the walls, The furnishings are not very nice quality or cozy. It feels generally "un-loved" and a bit run down. The lighting option consists of one bright ceiling light. One of the TV remotes was absolutely filthy. (The TV does have a Roku stick with good viewing options.)  The living room area would also really benefit from an area rug. The furnishings of the apartment are all very minimalist  throughout. There are no bath mats in the bathrooms, nor extra towels. The towel rack in the first bathroom is broken. The closet door in the first bedroom is also broken - watch out for that! It fell on my sister as she was trying to open it. Also, there are no dressers in the bedrooms, You will be keeping your suitcases on the floor.  The front (main) door had a broken latch and we were trapped inside the apartment building for about ten minutes one of the mornings before we got it in just the right position to open it. They did come out and repair it during our absence, which is good as it represented a safety hazard. The area in front of the outside door is littered in cigarette butts and other trash. In general, although the apartment has tremendous potential, and was clean, it felt generally un-cared for and only minimally maintained. For the price we paid (be aware summer prices are several times higher than the general listed price), I regret to say this just was not worth the money. I expected a much higher standard based on the price, and on the pictures. I also expected more of the personal, friendly touches you usually experience at other Airbnbs. I really wanted to like this apartment, and we had a fabulous vacation regardless.</t>
  </si>
  <si>
    <t>Alana was a great host! Great communication throughout the entire process. She worked with our group to accommodate an early check-in. The apartment is in a great location â€” within a short walk from Fenway Park.</t>
  </si>
  <si>
    <t>Alana's place is nice and in a good location - a bit of a walk to the T though.  A good amount of space.  The place was clean and it seems a few previous issues have been rectified (now has a coffee maker).  A few issues: The shower in the master bedroom leaks a lot.  The messaging from Alana was quite confusing - it seemed she was copy-pasting instructions from previous reservation communications, and she was not reading my responses (i.e. she was asking questions I had already answered in a previous message or not addressing a new question I had).  Check-in was a little confusing - there's a "check-in team" that contacts you on the morning of check-in in a group chat.  Though the communication was frustrating at times, we still had a great stay.</t>
  </si>
  <si>
    <t>Fantastic location. Although in a quiet street the flat is very near all amenities and public transport.</t>
  </si>
  <si>
    <t>Great location!   There is a lot of great places to eat and then you have Fenway.
There are issues in regards to the apartment.  All of these have been needing repair for some time now.  Two closet doors that are broken.  A broken and missing towel bar in the hallway bathroom.  The thermostat changes after 2 hours and then the air conditioning stops keeping the temperature at a comfortable level for sleeping.  There is a leaking faucet in the kitchen with a pot under the sink and the warping of the bottom of the cabinet.  Also a portion of the drum in the dryer is missing that caused some shredding and snagging of some clothes we had washed.  
All of these things can be easily repaired.  I would have given a 5 star if not for these issues.</t>
  </si>
  <si>
    <t>Cailey</t>
  </si>
  <si>
    <t>Location is amazing, Alana is very friendly and her team was helpful in checking in.</t>
  </si>
  <si>
    <t xml:space="preserve">If you are a Red Sox fan, this is the absolute best location to stay at.  It is literally two blocks from Fenway in the loveliest neighborhood (think of Carrie Bradshawâ€™s Street).  I havenâ€™t visited Fenway since I was a kid and was a little sketched about staying somewhere so close to the park but this location is perfect.  Itâ€™s walking distance to restaurants, a grocery store and the Train. We took the train (about a 15 minute ride) to the State House and walked the Freedom Trail...I feel like we saw so many great places and neighborhoods. The next day, we went and took a cruise on Long Wharf and it was great...I learned so much about Boston.  Take one of the cruises through Boston Harbor Cruise; you will not be disappointed.  We also went to Gillette Stadium by Uber which was totally reasonable, and to Marina Bay in Quincy..also totally reasonable. If you stay here, nothing is too far away. I do agree with some of the recent reviews in that the place could use a facelift, but we were there to cook/eat breakfast in the AM and explore all day - we werenâ€™t there to hang out in an apartment that was next to  Fenway </t>
  </si>
  <si>
    <t>This place was perfect for us as we explored Boston this week!  There were two couples, each had our own bathroom and bedroom.  Very clean and updated.  Plenty of linens/towels.  Quaint little kitchen with all the amenities, including ice and water dispenser in fridge (I like my water cold!), the living room is comfortable with large tv. Easy access to entry into building and into apartment.  Great communication via text with host.  The location is outstanding!  Beautiful and SAFE neighborhood, walking distance to parks, restaurants and 5 minutes from Fenway.   Very convenient to subway, about a 10-15 min walk.  You will not be disappointed with this property. Highly recommend.</t>
  </si>
  <si>
    <t>Clean, new, nice in a good, safe location near some shops restaurants .  We would recommend this Airbnb</t>
  </si>
  <si>
    <t>Great location but best for a group of 4. Not many amenities for cooking. Less then your basic items. Mattress and bedding was really nice and soft. No tv. Was able to access amazon prime movies only.</t>
  </si>
  <si>
    <t>This by far was our worst Airbnb experience. 
We booked this apartment due to the location to Fenway Park. 
Fenway Park is a two block walk, very convenient. 
I messaged the host before our trip as I have read several reviews that post concerns with the apartment. I was assured all problems had been fixed. Upon arrival and waiting 20 min to be let I to the apartment ( the person did not speak English and did not enter the apartment with us) we found the apartment very basic with several broken items to include 
- broken dryer
- broken doors 
- broken shower faucet (itâ€™s hot or cold only)
- broken towel bar
- dirty dishes In the cabinet
- both pull out couches broken and unusable
- unusable air mattress ( no pump)
- mattress needs to be replaced 
We reported these issues and someone showed up with a camping mattress for my son and his wife to sleep on. This was not an option for them so they ended up finding other accommodations. 
The dryer was needed as we were visiting Boston for a Spartan race at Fenway Park and wanted to wash and dry our gear. Needless to say with a broken dryer that is cracked inside with many sharp points sticking out, we were unable to dry our clothes! 
The communication with the host is mostly copy and paste. So very limited info. 
I requested a partial refund and  to date have not received any communication or refund. 
This apartment has potential to be a great rental but with all the issues in communication, broken and dirty items I can not recommend this rental to anyone! 
Renter Beware!!</t>
  </si>
  <si>
    <t>Perfecto</t>
  </si>
  <si>
    <t>Great place! Clean!  Very nice kitchen!</t>
  </si>
  <si>
    <t>Dana was a great host and very courteous. Easy to communicate with. Leaving and entering the place was super easy because you have your own entryway. Location is fantastic, super close to green line (you can walk to the metro stop). Overall, Dana was very welcoming and helped make our stay a memorable one.</t>
  </si>
  <si>
    <t>Andy was very nice to us and offered us useful local tips! Place is convenient to downtown Boston and in a nice area. Room is downstairs in basement and was spacious with comfy bed.</t>
  </si>
  <si>
    <t>Dana and Andy were beyond accommodating and lovely people to get to know. We were so glad to have been hosted by such a warm couple.</t>
  </si>
  <si>
    <t>My husband &amp; I planned a trip to the North East, stopping in Boston for a few days. This basement apartment has been newly remodeled. The new mattress is firm but extremely comfortable. Coffee &amp; a small refrigerator are provided. Don't want to drive into the city? NO PROBLEM!! Not only are you a few blocks from the green line (train) that can take you to basically any of the city's attractions but also the host allows you to park your car IN their driveway free of charge. This is a huge plus given the fact that parking in Boston is outrageous. In the evenings, we ate &amp; hung out with some locals at a bar &amp; grill down the street. Our hosts were extremely gracious but still gave us our privacy. We will be back &amp; will definitely stay here!</t>
  </si>
  <si>
    <t>I had a terrific stay! Dana and Andrew are great hosts and even made sure I had dinner when I came in late my first night, and they were very nice even though I messed up check in by not going to the right entrance. 
The location is great! Very close to two T stations and right off Commonwealth Ave., so it's very easy to get around from there. Highly recommend their place!</t>
  </si>
  <si>
    <t>The place is spacious, and in a quiet residential area. The room comes with helpful amenities, including toiletries , cutlery and a keurig coffee maker. A good value.</t>
  </si>
  <si>
    <t>Dana is wonderful. Their home is in a quiet, secluded location. It is easy to get deeper into the city (they live west) and easy to walk around. It was private and relatively quiet. 
My only concern is the actual room/basement itself, which was not quite up to par. 
The owners are great and I enjoyed the spacious ease.</t>
  </si>
  <si>
    <t>The place was exactly as pictured. It was clean and comfortable. It's about a 3 minute walk to the Allston T station which was very convenient for us. The included parking was a huge help too since we were driving up. Dana was easy to communicate with, left very clear and accurate instructions for check in, and was always fast to respond if we had any questions. Would definitely stay here again for a weekend trip!</t>
  </si>
  <si>
    <t>Tyreek</t>
  </si>
  <si>
    <t>Great hosts</t>
  </si>
  <si>
    <t>Dana and Andrew's property was wonderful. Within walking distance of a mart to buy train tickets, train stops, and good food! We didn't need a car at all on our trip. In fact, we only took an Uber to and from the airport because of our copious luggage. However, that isn't necessary! You can still use public transit for that too. Quiet house. You would never even know the owners were home upstairs. Wouldn't hesitate to stay with Dana and Andrew again. You should consider this property in your search.</t>
  </si>
  <si>
    <t>Would stay again! Amazing/hassle-free check-in process, Dana was very quick with communication, and amenities were nice (e.g., cable TV, Keurig coffee/tea, snacks). There's a separate bedroom and couch area, which is especially nice if one person needs to do work/needs lights on, while another wants to sleep.</t>
  </si>
  <si>
    <t>Dana and Andrew were very nice and accommodating. The place was as we expected, but could hear noises from upstairs. Cleanliness was less than perfect, but overall a comfortable stay.</t>
  </si>
  <si>
    <t>Dana and Andrew were super quick with responding to a couple of our questions. Overall, space is as advertised and location is really accessible with parking. If you have allergies, be aware of pets in the home.</t>
  </si>
  <si>
    <t>The Apartment was as described, in a nice and safe neighbourhood. Near the T train station.</t>
  </si>
  <si>
    <t>The space was super cozy and clean. Having a parking spot available was awesome ! The location is super close to the T in a safe neighborhood. Check in was easy and there was plenty of privacy . I would stay here again for sure</t>
  </si>
  <si>
    <t>This location was fantastic.   Dana and Andrew were great to stay with.  This is our first time booking through Airbnb and we were not sure what to expect.  We were glad we did it!  There were nice touches to the space and everything we needed- towels, soaps, coffee, etc. - was provided.  The space is a basement space; it is clean, well lit, bright, and well appointed, but for those that don't like the thought of sleeping in the basement you should probably consider a hotel instead.  The location is fantastic if you want to be near to Boston College and is also not far from the city.  We had a car and free off-street parking was a huge plus; parking was tight for sure but this seems typical of that area....just take your time in the driveway!</t>
  </si>
  <si>
    <t>Dana and Andrew's place was perfect. Easy to get in and out of Boston from here. Dana was extremely responsive during the process.</t>
  </si>
  <si>
    <t>Roxlind</t>
  </si>
  <si>
    <t>Cozy spot in a cute area.</t>
  </si>
  <si>
    <t>David Cantor</t>
  </si>
  <si>
    <t>Dana and Andrew were very welcoming, even allowing us to check in an hour earlier than planned. The space was comfortable, we slept well, and the location was terrific. Thanks!</t>
  </si>
  <si>
    <t>We really enjoyed our stay! Arrival was simple and easy, space was comfortable and practical. Dana was very responsive and helpful.  I loved that there was coffee for the morning and a small fridge to use if needed. We loved loved the location. We were close enough to walk to various points of interest. Would stay again!</t>
  </si>
  <si>
    <t>This property is located near the T, however there are no stores, restaurants, or shops to grab a bite to eat. The room is a basement apartment near the laundry room which can be noise. The owners also have multiple dogs. The door to the room does not lock although there is a key. This is a security issue if you are traveling with valuables. There is also a smell of mold. The room seemed rundown as there were pieces of carpet missing and had multiple colors of paint on the floors. There was also no central or forced heat. For Boston heat is a necessity. So I was very disappointed. A space heater was provided however, the room did not heat up. Overall there was an issue of cleanliness. The sheets were covered in either dog hair or human hair.  The furniture was dusty. The bathroom does not provide a mirror, however there is one outside the bathroom.  I would recommend bringing your own sheets and towels. The owners are responsive via the Airbnb app.</t>
  </si>
  <si>
    <t>Dana was a very helpful and courteous host. Thank you Dana.</t>
  </si>
  <si>
    <t>Great location and super convenient driveway to park your car for those who are road tripping. The hosts made sure to be very accommodating and the place was exactly as advertised. Perfect for our weekend of exploring the city and having a private space to ourselves to sleep at night. Thank you!</t>
  </si>
  <si>
    <t>Il soggiorno in questo appartamento Ã¨ stato un incubo. Sapevo che si trattava di un piano interrato ma non mi aspettavo di finire in un tugurio. L'appartamento Ã¨ sporchissimo, moquette rotta e sporca (polvere, briciole, peli). Il divano ha un copriletto pieno di peli di cane (abbiamo usato gli asciugamani per coprirlo perchÃ© faceva schifo sedersi). Il bagno sporchissimo e pieno di macchie di vernice rossa. E poi nell'appartamento non c'Ã¨ riscaldamento e a fine aprile era freddissimo. Non vedevamo l'ora di scappare. Gli Host gentili ma per quello che offrono anche i pochi aspetti positivi (la gentilezza degli Host, la vicinanza alla fermata della linea b) passano in secondo piano. Non lo consiglierei a nessuno.</t>
  </si>
  <si>
    <t>We took a weekend trip to Boston for the Art in Bloom exhibit at the MFA, and stayed at Dana and Andrew's place.  Beautiful location with off-street parking!  We parked our car and took the T into town and avoided all the parking frustrations we've dealt with in the past.  Dana and Andrew were gracious hosts that even allowed us to check-in a bit early.  Thanks so much!</t>
  </si>
  <si>
    <t>The place is conveniently located a block from the T line.  It has the required amenties and privacy.</t>
  </si>
  <si>
    <t>We loved Dana and Andrews place, it was even roomier than expected,very clean and comfortable! Parking was off the street and great as well!</t>
  </si>
  <si>
    <t>The room was clean and check-in was easy. It is also conveniently located on the T. The downsides are a low ceiling and a lack of natural light.</t>
  </si>
  <si>
    <t>Great Location!! cute cozy please.</t>
  </si>
  <si>
    <t>Great location close to the T. Great hosts</t>
  </si>
  <si>
    <t>Really enjoyed our stay. Not sure it can be beat for the price. Very near the Green Line. Hosts were very nice and always willing to give recommendations. Only issue and I think itâ€™s mentioned in other reviews, is that you are in the basement so if folks are walking around it can be noisy. But over all I recommend this place.</t>
  </si>
  <si>
    <t>Dana and Andrew were great hosts! they are super easy to communicate, always available and we spent a good time at their place. In 10 or 15' by car, you are in Boston city, 5' to Cambridge. The neighborhood is beautiful. The place was renovated so everything is almost new!</t>
  </si>
  <si>
    <t>Dana and Andrew were very polite and helpful with our booking. They were prompt in their response time. Their place was clean, close to transit, and we were able to park a car there for no extra fee! Thank you again Dana and Andrew!</t>
  </si>
  <si>
    <t>Perfect space for what we needed in Boston. Nice neighborhood and close to the T. Off-street parking was a real plus as was the bed - very comfortable!</t>
  </si>
  <si>
    <t>You really canâ€™t beat the location with the price. The free parking is a MAJOR plus as you all know the city of Boston has terrible parking. It is located in the basement so there was a bit of a musky/possible feline resident odor. Other than that it was comfortable and easily accessible. We talked to Dana briefly while leaving and she was very pleasant. Honestly one of the better ones in the area, take my word!</t>
  </si>
  <si>
    <t>Allyssa Jade</t>
  </si>
  <si>
    <t>Dana and Andrew were extremely friendly and welcoming, and the place was in a great location, very close to the tram.</t>
  </si>
  <si>
    <t xml:space="preserve">Feel right at home with a private entrance, comfortable apartment and everything you need close enough to where you want to be but far enough for some quiet! </t>
  </si>
  <si>
    <t>This is a great place to stay if you are visiting Boston. So close to the T, the public transportation, and that made travel into the city convenient. I especially appreciated the parking space in the driveway. A little musty, as it is a basement. But overall, a clean place to stay for a night or two.</t>
  </si>
  <si>
    <t>Dana and Andrewâ€™s place was a nice place to stay while we were spending the weekend in Boston!</t>
  </si>
  <si>
    <t>Great stay! Convenient location, awesome hosts.</t>
  </si>
  <si>
    <t>Close to public transportation, and having a free parking spot was great. Dana and Andrew were friendly.</t>
  </si>
  <si>
    <t>It was a really comfortable stay. The location was great and was accessible to most touristy places.</t>
  </si>
  <si>
    <t>Dana and Andrew's place was so clean! It was conveniently located to downtown Boston with just a short drive using Uber (which I highly recommend lol). It had an extremely homey feel, comfortable bed, they even provided a fan for us to use!</t>
  </si>
  <si>
    <t>Richella</t>
  </si>
  <si>
    <t xml:space="preserve">Place was great! </t>
  </si>
  <si>
    <t xml:space="preserve">My boyfriend and I had a great time in Boston and staying at Dana and Andrew's place helped make that experience great. It felt like home away from home. Their place had everything we needed and more, (great location; close to public transit and about 45 minutes away from Fenway park) so that was awesome. For sure I'd recommend their place when staying in Boston. </t>
  </si>
  <si>
    <t>Great location. Lovely street, very private, easy off street parking. Would stay again for sure</t>
  </si>
  <si>
    <t xml:space="preserve">Great location, good value. </t>
  </si>
  <si>
    <t>Zayre</t>
  </si>
  <si>
    <t xml:space="preserve">Do not hesitate to stay here. GREAT location, very comfortable and within walking distance to transit system. The only criticism is that it smelled of cat pee at times, around the entrance to the room. </t>
  </si>
  <si>
    <t xml:space="preserve">Was a great place to lay your head down. The bed was very comfortable and the location is very close to the Green Line. </t>
  </si>
  <si>
    <t>Vrashank</t>
  </si>
  <si>
    <t>Great place, perfect Brookline Allston Brighton location. The unit is quiet, very well stocked with necessary furniture and just overall a very comfortable quiet stay.</t>
  </si>
  <si>
    <t>very friendly host! excellent location! 10 minutes away from major transit. very quiet neighborhood!</t>
  </si>
  <si>
    <t xml:space="preserve">Great, private space. Located 1 block from the subway. Dana was great to work with and accommodated our schedule. </t>
  </si>
  <si>
    <t xml:space="preserve">I canâ€™t recommend their place enough, especially if youâ€™re traveling to Boston with a vehicle. It was almost like we had a personal valet service. All we had to do was leave our keys on a hook outside the room, and Andrew made sure our truck was parked in their driveway (backed in - so it was easy to get out). It was so kind of him to do that and it made our time in Boston stress-free. </t>
  </si>
  <si>
    <t>Dana's and Andrews place has off the street parking. Bedding items were washed and clean. Bed was comfortable.  Floor rugs have seen their better days. Host very friendly and accommodating. Uber to downtown just over $10.  Recommend..</t>
  </si>
  <si>
    <t xml:space="preserve">Very nice place exactly like on the photo.. Towels and other items were given even if I didnâ€™t need it </t>
  </si>
  <si>
    <t>Dana and Andrew's place is snug and cosy, and super convenient to downtown Boston. also, really excellent communication! I had a lot Qs and they were so helpful.</t>
  </si>
  <si>
    <t>å®‰èŽ‰</t>
  </si>
  <si>
    <t>æˆ¿é—´å¾ˆæ•´æ´,æœ‰åŠ çƒ­çš„æ°´å£¶,æµ´å®¤æœ‰å……è¶³çš„å«ç”Ÿçº¸,ä¹Ÿæœ‰æµ´å·¾ï½¡å°±æ˜¯åœ¨åœ°ä¸‹å®¤,å¦‚æžœä¸åœ¨æ„æ²¡æœ‰é˜³å…‰çš„è¯,ä¹Ÿæ˜¯ä¸€ä¸ªä¸é”™çš„é€‰æ‹©,å› ä¸ºæ¯•ç«Ÿè¿˜æ˜¯æ¯”è¾ƒå¹²å‡€çš„ï½¡</t>
  </si>
  <si>
    <t>The room was clean and cozy. It looks just like the pictures. The location is perfect for a stay in Boston. Parking is great, too. They are good about making sure your car is ready for when you need to leave. If I ever decide to stay in Boston again I will go back if it is available.</t>
  </si>
  <si>
    <t xml:space="preserve">We took our son to Boston College for move in day and needed a place that was close to campus. Andrew and Dana's house met that need. As others have said it is a room in a basement so it has a basement smell to it but nothing to prevent us from returning. The bed is extremely comfortable and the separation between the bed and the couch/TV area is nice.  One upgrade would be the coffee bar area- more creamers and cups available. Having the mini fridge was nice.  The driveway was narrow so it was hard to get in and out of our Sequoia but having off street parking. We met Dana briefly and she was friendly and helpful which made getting around much easier. Overall a good experience. </t>
  </si>
  <si>
    <t>This place worked out perfectly for us. Boston had record setting heat during our stay, and this was in a finished basement with a fan, which kept us very comfortable. Dana and Andrew are super friendly hosts!</t>
  </si>
  <si>
    <t>Great location.  Comfortable bed. The place itself was a bit dusty, in my opinion, but overall, a great place to stay for a few nights!</t>
  </si>
  <si>
    <t>Great location and great hosts!</t>
  </si>
  <si>
    <t>Place was very cozy, perfect little pad for a brief stay in the city. Quick Uber ride to downtown. Would definitely recommend!</t>
  </si>
  <si>
    <t>Dana and Andrew are lovely hosts and the location is very walkable and accessible. The space itself was only was ok -- fine for what we needed, although it wasn't as bright as shown in the photos, not as clean as we had hoped, and there was a funky odor permeating throughout.</t>
  </si>
  <si>
    <t>Nice place, would stay again!</t>
  </si>
  <si>
    <t>Great location, easy in and out with parking. Very basic amenities, basement apartment.</t>
  </si>
  <si>
    <t>Dana was a lovely and warm host, offering help and friendliness, so it pains me to be frank about this Airbnb rental, but my hope is that she will take these comments as suggestions for improvement for what could eventually be a very comfortable place. First, this is not an â€œapartmentâ€ as advertised, but simply a partially finished basement room with a funky bathroom. Here is what I observed about the room: I regret to say that the room struck me as currently somewhat unsafe for habitation, for several reasons: there is apparently no heating or cooling (there was an electric fan), no thermostat, no smoke alarm, no window that opened (only 3 extremely small basement windowsâ€”no natural light) and the only inside lock, the doorknob lock on the inner door, is inadequate. The room was not professionally or adequately cleaned and though the bedding, shower, and sink were reasonably clean, the floor, furniture, and table surfaces were quite dirty, and exposed pipes and wires gave an unsafe impression. The bathroom floor was rather filthyâ€”very unpleasant, necessitating the wearing of shoes at all times. There is inconveniently no mirror in the bathroom, though there is one on the wall outside the bathroom. To enter the semi-private door to the basement (I say semi-private, because the stair inside also leads to the main house) you need to step up on a relatively high step to reach the keypad lock, which I had trouble reaching at my height of 5â€™ 1â€. At night the keypad was impossible to see, as there was no porch light switched on. Dana did hear me struggling one night and came out to open the door, which was nice of her. She told me if you push the top button, the keypad lights up. The sofa was too dirty to sit on, floors were dirty, carpets worn, torn and had not been cleaned in a while from the look of it. There was no reading or bedside light, which means you have to get out of bed to switch off the light near the door and find your way back in the dark. Bathroom ceiling was a mess of exposed pipes and wires! Again, thank you, Dana, for your kindness and hospitality, but itâ€™s imperative that this rental receive some care, attention, and improvements. Also, the location is listed as â€œBrookline/Boston,â€ but it is actually in Brighton. This was my 2nd experience with Airbnb. The first was delightful, a full apartment in Cambridge MA, super-clean and adequately appointed. After this experience, I am definitely going to swear off Airbnb and stay, perhaps for shorter stays, in decent hotels, where reasonable expectations and service will prevail.</t>
  </si>
  <si>
    <t>Good space, good location. Thanks!</t>
  </si>
  <si>
    <t>Great location, price, and accommodations!</t>
  </si>
  <si>
    <t>Kay And Emily</t>
  </si>
  <si>
    <t>Great place to stay! Dana and Andrew were both super friendly and helpful! Their home felt like yours! Nice, quiet, private space would definitely stay here again!</t>
  </si>
  <si>
    <t>Good metro connection and fast response from the host.</t>
  </si>
  <si>
    <t>Rafy</t>
  </si>
  <si>
    <t>great place and great hosts</t>
  </si>
  <si>
    <t>æ”¿</t>
  </si>
  <si>
    <t>1.ä½ç½®å¾ˆæ–¹ä¾¿,ç¦»ç»¿çº¿åœ°é“å°±3åˆ†é’Ÿ;åä¸€ç«™è·¯,æœ‰åŽ»å“ˆä½›ç­‰æ ¡åŒºçš„ç›´è¾¾å·´å£«ç«™ï½¡åœ¨é‚£å„¿ (Hidden by Airbnb) å°±çŸ¥é“äº†ï½¡
2.æˆ¿é—´æŒºå®½æ•ž,æœ‰å¾®æ³¢ç‚‰çƒ­æ°´å£¶ï½¡
3.æ˜¯åœ°ä¸‹å®¤,æ¥¼ä¸Šä½æˆ¿ä¸œå¤«å¦‡,å¾ˆçƒ­æƒ…,æœ‰ä»€ä¹ˆäº‹æƒ…éƒ½å¯ä»¥å³åˆ»å“åº”ï½¡å½“ç„¶å‡ºå…¥æ˜¯ä¾§é—¨,å½¼æ­¤ç›¸äº’ä¸ä¼šå½±å“</t>
  </si>
  <si>
    <t>Great hosts, quick responses and a clean space, highly recommended</t>
  </si>
  <si>
    <t>Great space, clean and private. Recommend to all</t>
  </si>
  <si>
    <t>Iâ€™ve never written a negative review and I do see that others had a positive experience so maybe it was just an one-off.  We got there and the place was not cleaned.  There was debris and hairs on the floors, counters, nightstands, coffee table, couch and worst of all, the bed.  The bed sheets had hairs all over and the imprints of where the two previous guests stayed.  (The bed was made so I discovered when I pulled away the sheets.).   The bathroom mirror had what Iâ€™m guessing is â€˜shrapnelâ€™ from someone brushing their teeth and hair on the floor.  Itâ€™s also a basement so it is damp and smells musty.  On the plus side, check-in was straight forward.</t>
  </si>
  <si>
    <t>Sadhvi</t>
  </si>
  <si>
    <t>It was a good stay for my purpose (work trip). Not in Boston/Brookline though - it's definitely in Allston. Dana is very sweet. Thank you!</t>
  </si>
  <si>
    <t>This was the perfect place for our visit. It was much more spacious than we anticipated. The bed and couch were very comfortable and the check in process was very easy. Dana and Andrew were quick to respond and super helpful. The apartment is also a quick walk to the T/public transit.</t>
  </si>
  <si>
    <t>Great place to stay, easy access to the bus and train &amp; quite a few fun options within walking!</t>
  </si>
  <si>
    <t>Dani-Emma</t>
  </si>
  <si>
    <t>This was the absolute perfect place to stay- honestly, if we had thought to book ahead for our entire weekend we 100% would have. Allston is an awesome neighborhood with tons of great places to eat, drink, and be merry, and Dana and Andrew offer a fantastic place to set up as home base. The bed was so comfortable, the bathroom was well stocked and very clean, and the attention to detail made us feel like we were staying with friends. We will definitely be back!</t>
  </si>
  <si>
    <t>Great location. Dana was very friendly and helpful in getting us settled in and making sure everything was great.</t>
  </si>
  <si>
    <t>Incredibly friendly and gracious hosts! Communication was great and the space was perfect after spending long days about the city.</t>
  </si>
  <si>
    <t>One of the best places I've stayed using Airbnb. Dana and Andrew are incredible hosts with the perfect place to stay in Boston. This is a MUST grab spot for convenience and hospitality. The parking alone was enough to make it worth the stay, but the overall experience is what will make me book them again. Thanks Dana and Andrew!!!</t>
  </si>
  <si>
    <t>Dana and Andrew were wonderful hosts, making me very comfortable during my stay in Boston. The place was spacious, private and very clean. I will definitely stay here again!</t>
  </si>
  <si>
    <t>Dana and Andrew were great hosts! The place is lovely and great for two people who need a good location to stay in Boston. The bed is super comfortable and they gave us extra blankets as well. Parking is difficult in Boston, but they were great and allowed us to have our car parked in the driveway. Getting anywhere is a quick Uber or ride on the T. A good find, highly recommend.</t>
  </si>
  <si>
    <t>Easy access on the green line and all the amenities you'd need -- great stay overall!</t>
  </si>
  <si>
    <t>Dana and Andrewâ€™s place was great. It was really nice to have a sleeping area and separate sitting area with tv. The bed was very comfy with lots of pillows and extra blankets available. The bathroom was clean (great water pressure in the shower!) and we appreciated the variety of soaps and shampoos that were available for our use. There were lots of unexpected extras (mini fridge, keurig, microwave, tea kettle, iron, hair dryer) that made our stay great. And the parking space was so helpful for our travels! Iâ€™d recommend this spot to anyone - a really nice place close to the T and local hangouts.</t>
  </si>
  <si>
    <t>Clean and comfortable. The location can't be beaten. Short walk to the T or Brighton cafe for classic diner food, or if driving,  just a block to Commonwealth that leads directly into back bay and "downtown".  2nd - parking available. No garages, no driving around reading signs, hoping you won't get towed. Consider that after a long trip into the area. Park and rest. Andrew was available immediately, welcoming and making sure we had everything. Can't ask for more.</t>
  </si>
  <si>
    <t>Inexpensive place in a great location!</t>
  </si>
  <si>
    <t>Such a great place to stay in Boston! I loved the convenient location and the protected parking space. The room is much bigger than it looks in pictures. Close to a great Japanese restaurant. Would stay here again anytime. Very easy check-in!</t>
  </si>
  <si>
    <t>æ™¨é“­Chenming</t>
  </si>
  <si>
    <t>Very nice setup with an affordable price.  
Public transport is within an ideal range.
Itâ€™s basically like a condo, so you can get good privacy.
I donâ€™t know if anyone would mind it being the basement, but I wouldnâ€™t.  It would not remind you as a basement or there than the pipes and windows.  You still get some windows and after all.  In fact the window setup is better than most motels.  Plus, you might be exploring out there during the day, so basement or not it wouldnâ€™t even matter.
The hosts are very nice and approachable!  They even helped me parking my car in the driveway.  Do make sure you are not showing up with a pickup truck, because that really might not fit in the driveway.</t>
  </si>
  <si>
    <t>Dana and Andrewâ€™s place was clean, cozy, and conveniently located a short walk from the Warren Street T stopâ€”which made getting around the city very easy. They also offered amenities such as tea/coffee, WiFi and cable television, and a spot in their driveway. I recommend their lovely place to anyone looking visit the city for a few days.</t>
  </si>
  <si>
    <t>Dana and Andrewâ€™s place was a hidden gem. Being the first time visiting Boston,  this location was perfect for getting back and forth downtown without a hassle. The unit was clean and felt very homey. Everything was up to my expectations. A couple of nights my boyfriend and I stayed in and watched movies onDemand. The heater in the room takes a while to get the actual room comfortable, so be sure to pack sweaters and sweatpants if you want a warmer stay. Overall,  the hosts were hospitable and very kind! They even had us over for dinner. We would recommend anyone to stay there.</t>
  </si>
  <si>
    <t>I stayed at Dana and Andrew's place for three weeks in January and had a wonderful experience. Dana and Andrew are amazing hosts. Check-in was super easy with a code. The space is cozy and very comfortable. The bed is an awesome memory foam mattress. We had extra towels and blankets and a little space heater. They also had a big selection of tea and coffee. The apartment has a mini fridge, a microwave, an electric kettle, and a coffee maker. I went shopping at Whole Foods (three blocks away) when I got there and was perfectly happy the whole time. 
There are restaurants nearby (I recommend Bamboo Thai)  and a ton of shops and more a few train stops away. The house is right on the green line which made it super easy for me to get all around the city. 
I had a really wonderful visit. I felt like I was staying with relatives. I can't say enough good things or recommend more highly. Lovely people and a lovely space.</t>
  </si>
  <si>
    <t>We were looking for an affordable place to stay for one night in Boston and this place was great! Very clean and homey, and Dana was much more accommodating than what is expected of most Airbnb hosts. We arrived much earlier than the desired check-in time because we needed to be in the city by a certain time, and Dana let us use the driveway to leave our car while we were out and about. This saved us quite a bit of time and money as we would have needed to find city parking otherwise, so that was extremely kind of her. I would highly recommend this Airbnb to anyone looking for an affordable, comfortable and accommodating place to stay while in Boston.</t>
  </si>
  <si>
    <t>Very friendly host! Ideal location for Boston. Enjoy our stay.</t>
  </si>
  <si>
    <t>Very clean and roomy, private space. Having an option for parking is a plus. In a great area - walking distance to some good eats and also pretty easy to get to sites in Boston.</t>
  </si>
  <si>
    <t>Solid basic spot with good access to public transit.</t>
  </si>
  <si>
    <t>Nice to have free parking staying here &amp; location was very close to everything in town. Secure &amp; private location, very comfy bed.</t>
  </si>
  <si>
    <t>Dana was so kind and welcoming to us and made our stay great</t>
  </si>
  <si>
    <t>Dana and Andrews was what I had anticipated and great value for the location and space you get. Dana was very responsive to all our needs and made us feel at home.</t>
  </si>
  <si>
    <t>This was a great find! We got great recommendations for dinner and the space was very close to the city! Would definitely stay again!</t>
  </si>
  <si>
    <t>It was a great stay-- location was nice. Would tell anybody to give their place a look when planning a Boston trip.</t>
  </si>
  <si>
    <t>So Yun</t>
  </si>
  <si>
    <t>We had a great stay at their place:) Really close to the T station and lots of Uber and Lyft around the area!</t>
  </si>
  <si>
    <t>Wei-Te</t>
  </si>
  <si>
    <t>We accidentally used the hair dryer and heater in the same time, and the circuit breaker was shutting down around mid-night. We sent a message to Dana, and she helped us to reset it immediately. We really appreciated her quickly response.</t>
  </si>
  <si>
    <t>Perfect location, walking distance to everything. Would stay again!</t>
  </si>
  <si>
    <t>Perfect location for parents visiting their children at Boston University.</t>
  </si>
  <si>
    <t>Gisselle</t>
  </si>
  <si>
    <t>Good stay. Walking distance to public transportation. Hosts responded right away when we wrote to them and were available for anything if we needed.</t>
  </si>
  <si>
    <t>Nicole &amp; Finley</t>
  </si>
  <si>
    <t>If you're looking for a very no-frills low-cost room that's a short distance from the heart of the city, this is a good option. Dana and Andrew are very responsive.</t>
  </si>
  <si>
    <t>Die Unterkunft eignet sich sehr gut fÃ¼r einen kurzen Boston Trip. In die Stadt benÃ¶tigt man zwar etwas Zeit, aber durch Bahn/Uber etc. ist dies kein Problem. Einzig im Winter kÃ¶nnte es etwas kalt werden, da die Unterkunft im Keller ist und nur ein HeizgerÃ¤t zur VerfÃ¼gung steht. Kommunikation mit Dana war schnell und sehr angenehm, gerne wieder. :)</t>
  </si>
  <si>
    <t>We had a wonderful weekend in Boston at Dana and Andrew's place!  Nice setup, homey touches, and a very clean place to stay.  It was exactly what we needed, and is at a great location with close access to public transit and many restaurants.  Dana and Andrew were great to work with and were very quick to respond to our messages.  I would highly recommend!  5 Stars!</t>
  </si>
  <si>
    <t>A home away from home. 
Location location location. So easy to get anywhere in the city. Amazing shower and had absolutely everything you needed.  Very cosy though I did need to use the heater as it hit chilly. 
It is exactly what it says on the tin! A large studio apartment with a very comfy bed and very clean. Good value for money in the city as it is a room below a home. You know they are there as you can here movement but it made me feel safer actually as I was travelling alone. 
Good coffee and a fridge and a microwave and a kettle.  You can heat things up but grab some take away cutlery while you are out. I would stay again. 
So friendly and very responsive 
Thanks guys. I loved staying there. 
Elaine</t>
  </si>
  <si>
    <t>Great location and perfect if you're driving to the city and you need somewhere to park. I definitely would recommend.  For my next trip to Boston, I will look to stay here again.</t>
  </si>
  <si>
    <t>Awesome location! Close to everything you need for a trip to Boston.</t>
  </si>
  <si>
    <t>We really enjoyed our stay at Dana and Andrewâ€™s place (May 28 to 30) ! The house is in a very calm neighbourhood, near the T station. It is very easy to visit Bostom from there. We arrived early and the room was already accessible so we were able to get in before the check in time. The communication was easy and they answered quickly, which we really appreciated ! The room is exactly as shown in pictures, we had everything we needed for a short stay. Definitely recommand this place.</t>
  </si>
  <si>
    <t>Wonderful location, with easy access to Transit and stores. Photos are slightly outdated but only because they have updated the room to have a larger TV and included a coffee maker for convenience. Sadly, while we were there the room had an off-putting scent. Additionally, there is no way to change the temperature but through a small portable heater that provides warmth within two feet but not much else. Ultimately, they are kind individuals that are helpful in providing information about Boston. Just be prepared to possibly be frigid at night.</t>
  </si>
  <si>
    <t>Great location: short walk to the subway, and a quiet neighborhood. The apartment was very clean and the bed very comfortable.  Generous supply of bath items, things to make coffee and tea, plus a mini fridge and a microwave.  All in all a great place to stay.</t>
  </si>
  <si>
    <t>Would highly recommend staying here if visiting Boston! Close location and easy access to get to the city.</t>
  </si>
  <si>
    <t>My husband and I stayed at Dana and Andrew's when we were in Boston for an event. The location and price were perfect for what we were looking for, a nice place to sleep in a convenient location. The location was just steps from public transportation and there were always plenty of Ubers/Lyfts if we wanted to take a car. It was also really convenient for walking! The option to have off-street parking was also amazing and helped reduce the overall stress of our trip. The space itself is in a basement of the house. We had our own entrance and felt like we had the privacy and space we expected. There were some exposed pipes and gaps between some of the counters that were simply a product of the space. We were very pleased with it for our purposes, but you should be aware this is not a "luxury" loft.  We would certainly stay here again for a similar event.</t>
  </si>
  <si>
    <t>Very economical place, no frill stay, perfect if you just need a place to sleep while exploring the city. Public transit within 5 minutes. Huge plus with off street parking.</t>
  </si>
  <si>
    <t>Their place is a short walk to the rail stop, which was a convenient way to get around Boston.  Dana and Andrew are great hosts.  Dana gave us cookies when we left, and Andrew even dropped us off at our car rental facility when we were leaving.  Great service!</t>
  </si>
  <si>
    <t>The location was fantastic. It was easy to get there from the airport, then, use public transportation to move about the city. 
The living quarters are below their house, and is essentially their basement that has a separate entrance. It seems a bit run down, as pieces of carpet  are missing, and pipes and wires are exposed in the ceiling, but overall, we were comfortable there. 
It's nice for sleeping being in the basement, because it is darker and cooler.</t>
  </si>
  <si>
    <t>This space is a great price for the location and space! We were especially grateful for the parking! Check in was incredibly easy. The only downside was that the smell of dog food was pretty strong, which made it a little hard to relax.</t>
  </si>
  <si>
    <t>This place was perfect and adjacent to public transportation and many many food places.</t>
  </si>
  <si>
    <t>We definitely enjoyed our stay here! Checking in was extremely easy, and it was very clean! There were a few places nearby that we were able to walk to, so that was a plus as well! We wished we were a little closer to downtown Boston, but the city was just a short drive or train ride away. For the price, this place was definitely worth its value, and we would stay here again!</t>
  </si>
  <si>
    <t>Quick with responses and very accommodating!!</t>
  </si>
  <si>
    <t>Dana and Andrew's is awesome! Great location with easy walking distance to trains and food places. Everything we needed for 3 days/ nights exploring Boston!</t>
  </si>
  <si>
    <t>Nice little suite in a lovely, leafy suburb with transit links nearby, grocery stores, and restaurants. Little touches like a basket of toiletry samples and a loaded public transit card (amazing!) were so helpful. Comfy bed, great shower. Cutest, friendliest dog, too.</t>
  </si>
  <si>
    <t>Mathuri</t>
  </si>
  <si>
    <t>Dana and Andrew were accoomdating and even offered to have our luggage left at the Airbnb the day of the checkout. Kind hosts and great place!</t>
  </si>
  <si>
    <t>It was what the listing showed. A basement apartment. We were excited how close to the transportation we were. After a long busy day in Boston we were able to sit on the couch and enjoy a movie! The fridge, microwave and keurig were a bonus. It is very private and the area is very quiet as well. Would definitely stay here again!</t>
  </si>
  <si>
    <t>Great for the money! Right next to the Allston St stop on the Green Line so convenient access to Bostonâ€™s center. Fridge, microwave and coffee maker were great for keeping leftovers &amp; AM coffee! Cool even on the 90+ degree day. Andrew was very helpful and kind. Private parking was a huge perk!</t>
  </si>
  <si>
    <t>Good proximity to public transit, overall it was what I expected according to the listing.</t>
  </si>
  <si>
    <t>Cute little place! Would definitely stay again!</t>
  </si>
  <si>
    <t>If you are looking for</t>
  </si>
  <si>
    <t>Pretty much exactly as advertised. Dana and Andrew were exceptionally easy to communicate with and very accommodating, allowing us to check-in early. The parking space was a giant plus as well! Our only critique would be the rather pungent smell in the space.</t>
  </si>
  <si>
    <t>Convenient spot to stay to get downtown quickly. Close to public transport and ride shares are affordable. Parking spot was very useful</t>
  </si>
  <si>
    <t>We we in Boston for only a night and weâ€™re very comfortable at Dana and Andrewâ€™s. The location is perfect to walk to grab dinner and see live music at Great Scott. Parking is convenient, and the basement unit is clean and spacious enough for two. We met Andrew on our way in and heâ€™s very kind and helpful!</t>
  </si>
  <si>
    <t>Highly recommend this spot - the host is terrific and a wealth of knowledge about the area.  The location is prime - walking distance to Fenway and everything else.  Lovely, safe area and parking is a bonus!</t>
  </si>
  <si>
    <t>Dana and Andrew's place was perfect for seeing the Red Sox. It was close to public transport and in a really great neighbourhood. I felt very safe walking even at night.  It's a handy location for the airport as well. Dana and Andrew were extremely helpful and responsive to all my messages. The basement space was clean and great for two people with lots of space for luggage.</t>
  </si>
  <si>
    <t>Aroon</t>
  </si>
  <si>
    <t>Stayed at Dana and Andrewâ€™s place for a night to break up a trip from NYC to Maine. The unit was large and clean with everything needed. Andrew was also nice and offered to help us settle in even though we got there late.</t>
  </si>
  <si>
    <t>This is a very comfortable space. Many amenities are provided, and Andrew gave me a very nice welcome. It is a basement space, which means that it stayed pretty cool during the heat wave, especially coupled with the strong fan provided. However, because it is a basement, the humidity is a problem, although the dehumidifier helped greatly. Close to several stops on the Greenline, and on a quiet street which felt very safe, I would stay here again!</t>
  </si>
  <si>
    <t>Dana and Andrew were great hosts and very responsive. Their place is convenient to get to most places using the public transportation which was very helpful. The only complaint we had was the cleanliness. It had a cat odor and cobwebs in a few places.</t>
  </si>
  <si>
    <t>Dana and Andrews place is in a good location and is a great value. We had a bit of a problem with the check in procedure but from all of the awesome reviews they have received, this is clearly not indicative of the way they handle business. We were the victims of a cleaning associate not showing up and a host showing up late to let us in. I can only assume we weren't given an access code to get in because the place was not clean when we got there. Andrew offered me a beer and apologized but, I just can't in good conscience give it a 5 star rating. I wouldn't want to deter anyone from staying here, it's just we were not happy about the way some things were handled. Some out of their control but some things I felt they could've controlled</t>
  </si>
  <si>
    <t>Very convenient location for exploring Brookline/Boston. Dana and Andrew were very responsive.</t>
  </si>
  <si>
    <t>good place to book!</t>
  </si>
  <si>
    <t>La relaciÃ³n precio/lugar es mÃ¡s o menos correcta, deficiente en la limpieza del baÃ±o y cocina. Mucha humedad en todo el apartamento. El sitio es amplio y la mueblerÃ­a es aceptable.</t>
  </si>
  <si>
    <t>The good: off-street parking, very quiet, nice bed, easy to get around the city. The not so good: Heavy (cat) odor and damp. They need a good humidifier and to get at the root of the odor issue.</t>
  </si>
  <si>
    <t>NICE LOCATION, VERY CLEAN ROOM AND VERY NICE LANDLORD. WILL DEFINITELY CHOOSE HERE NEXT TIME!</t>
  </si>
  <si>
    <t>location is ideal for public transportation.  off street parking ideal, adequate space that was needed for overnight</t>
  </si>
  <si>
    <t>Mini-suite in basement of residential house.  Nice neighborhood and walking distance to many places.  Private entrance is a plus as is off street parking.  Much cheaper than local hotels.  Ideal for a place to crash if you aren't  spending much time in the room.  Hosts had many suggestions on places to eat.  Brothers is fantastic for breakfast!!!</t>
  </si>
  <si>
    <t>I stayed at Dana and Andrew's place for a wedding in Boston -  great location and perfect for a quick trip.</t>
  </si>
  <si>
    <t>Very kind and caring hosts.  Private access to the unit.  I have stayed with them twice.</t>
  </si>
  <si>
    <t>This place was perfect for our overnight visit, but I could see it being great for a long weekend, too. As someone who used to live in Boston, I can say this is a truly perfect location near public transit, bars, food, and more. The room was clean, quiet, and the bed was very comfortable. A great value for a home base when exploring the city. We would definitely stay again!</t>
  </si>
  <si>
    <t>Clean, large,  good location to Fenway and the city 6-11$ Uberâ€™s. Worked with us with parking to make sure we werenâ€™t parked in when leaving early on our check out date. Good experience for short weekend trip!</t>
  </si>
  <si>
    <t>Dana and Andrewâ€™s apartment is in the basement of the main building with a fair bit of exposed piping in the ceiling especially in the bathroom. Personally I think some areas in the apartment does not have adequate lighting (in the bathroom and the area for coffee making). The apartment is close to public transport but depending on where you would like to visit, it could take up to 30 mins on the T to get to say Boston Common.  Dana and Andrew are very prompt in their responses to our requests and queries.</t>
  </si>
  <si>
    <t>Cheryl And Bernie</t>
  </si>
  <si>
    <t>Dana &amp; Andrewâ€™s place was exactly as we thought it would be, after reading many previous reviews.  Dana was extremely helpful in allowing us to check in early, as we had all our luggage with us, and nowhere to leave it.  Extremely quick and helpful responses to SMS or phone calls.  The bed was very comfortable.  In a very handy location, close to the green T line which gets you into the city, a few local eateries, and a whole foods grocery store.    Kitchen facilities were a fridge, microwave, coffee machine &amp; tea.  So if you want to eat there you need to bring your own disposable plates and cutlery.</t>
  </si>
  <si>
    <t>Great location to leave your car &amp; jump on Bostonâ€™s transit system. Nice area for local restaurants.</t>
  </si>
  <si>
    <t>Dana and Andrew offered a great place, good location, clean, save and free parking.</t>
  </si>
  <si>
    <t>Fenton</t>
  </si>
  <si>
    <t>Super location and great hosts. Older home (which is true for most in the area) but clean and safe.</t>
  </si>
  <si>
    <t>Cool place. We had a good stay.</t>
  </si>
  <si>
    <t>hh</t>
  </si>
  <si>
    <t>Vandana</t>
  </si>
  <si>
    <t>Basement unit with dog noise was bothering till late night. Otherwise a nice clean unit</t>
  </si>
  <si>
    <t>Great location, easy check in/out. Thank you, Dana and Andrew</t>
  </si>
  <si>
    <t>Dana and Andrew were so accommodating to all our needs. Having the parking was so great. Would totally stay again!</t>
  </si>
  <si>
    <t>Dana and Andrew were very quick with responses, and the apartment was very clean with all of the basics.</t>
  </si>
  <si>
    <t>Clean and a good location</t>
  </si>
  <si>
    <t>Convinient location, great price, and nice hosts.</t>
  </si>
  <si>
    <t>Pros:  great location, off street parking, good communication, good value,  good place to just sleep.
Cons:  could hear dogs and people at night above us, no ceiling in bathroom</t>
  </si>
  <si>
    <t>Great location! Walk to T, green line, to get to downtown. Parking is off street &amp; made it so easy for us! Good base to travel &amp; sight see the city.</t>
  </si>
  <si>
    <t>There are pros and cons (everything was told in other comments)
Pros:
- location - 3 min walk from the free line
- price for Boston (not for brussels but another story...)
Cons:
Equipment is very limited: would be great to have proper glasses, plates, wine opener and basic cutleries 
Do not expect to have late thanks morning as it is an old house and you can really hear the noise from upstairs...especially the chairs moving and the dog happy in the morning to see his family....
There are no duvet cover - just the ikea duvet with a bed linen - I do not find that hygienic (I know it is the tradition in the states...but I do not like it)</t>
  </si>
  <si>
    <t>I had a relaxing and cozy fall weekend in Dana and Andrew's AirBnB! Having a place to park was key to a less stressful visit.</t>
  </si>
  <si>
    <t>Good value and location</t>
  </si>
  <si>
    <t>We thought the room was very spacious and comfy. The host were very nice and communicated quickly.</t>
  </si>
  <si>
    <t>We stayed for one night and the hosts were very communicative. Off-street parking was a big plus. Great location too. Thank you.</t>
  </si>
  <si>
    <t>Dana and Andrew's place was exactly as described. Having additional amenities like a driveway, private bathroom, and mini fridge were a great plus! Thank you for sharing your home with us.</t>
  </si>
  <si>
    <t>Jon-Patrick</t>
  </si>
  <si>
    <t>Great stay easy access and parking
Would stay again</t>
  </si>
  <si>
    <t>Very cute basement apartment and very easy!</t>
  </si>
  <si>
    <t>amazing place, even better then the picture. just are super nice if you meet them. would recommend it</t>
  </si>
  <si>
    <t>Dana is very sweet and helpful.</t>
  </si>
  <si>
    <t>The place was pretty nice and a good deal. The only thing Iâ€™d say was the dogs can be loud at times but wasnâ€™t a problem for me during my stay, just a note for others. All in all was comfy and just a nice place to stay when youâ€™re looking to explore the city more than planning to stay in.</t>
  </si>
  <si>
    <t>Amazing communication, always an immediate answer. Great hospitality touches like ice pack in the freezer, kcup machine, hot water heater, hairspray and febreeze in the bathroom, space heater, A/C, fan.... All of it. Great little place to stay for the weekend with a lot of adorable "Boston" accents all over. 10/10 would stay again. :)</t>
  </si>
  <si>
    <t>Inexpensive, parking a plus, but a chilly basement room. A good value if you don't plan to spend much time in the apartment.</t>
  </si>
  <si>
    <t>Wonderful place! We were here for just a night and we felt super relaxed in the place. The bed was very comfortable and we were close to walking distance to a bunch of restaurants. Dana and Andrew were very accommodating and we would stay here again in a heartbeat!</t>
  </si>
  <si>
    <t>Definitely a great stay for the value!</t>
  </si>
  <si>
    <t>Very clean and cool spot. Close to the T and a cozy spot to get away.</t>
  </si>
  <si>
    <t>Curro</t>
  </si>
  <si>
    <t>Huggy is a great host. Very nice, responsible and helpful with the guest. In fact, I was surprised at how close he is, which I did not expect.
The room is located in the neighborhood of Roxbury (Boston), a very convenient place to commute to Longwood Medical Area or Downtown through Dudley station (6 min walking). 
Contrarily to statistics and rumors, the place is safe, people are very kind and close and there are groceries and supermarkets near the room, making it a good place for long-term accommodation. Moreover, the room is pretty big, lightful with 2 windows and the bed is good. The kitchen (and also the bathroom) is well-provided, including an oven and a lot of storage space.
I really recommend you book this accommodation if you want to have a close deal with the owner, a quiet stay in Boston and a easy-commuting.</t>
  </si>
  <si>
    <t>Everything was great! Huggy was very responsive to any questions I had, and made sure I was comfortable. I highly recommend staying at Huggy's. The room was clean and spacious as well.
Thank you!</t>
  </si>
  <si>
    <t>Kiv</t>
  </si>
  <si>
    <t>This place is amazing for its value. Huggy (the owner) usually goes above and beyond for his tenants. Definitely a great place to stay for short-term and long-term. Location is amazing , 10 minutes walk to Dudley station that takes you to downtown Boston or Cambridge.</t>
  </si>
  <si>
    <t>Staying with Huggy was a lovely experience. He was courteous and very accommodating. He checked up on me often to make sure I had everything I needed. Commuting to Cambridge was easy as it is right by a bus line with easy access to the T. I would recommend this room to anyone looking for a place to stay in Boston.</t>
  </si>
  <si>
    <t>Amazing place in the perfect location. Stephanie and Alex we're wonderful hosts!</t>
  </si>
  <si>
    <t>Stephanie is an amazing host with a wonderful apartment. She provides everything so guests feel welcome and most comfortable. The location is perfect for everything the South End and Boston has to offer! Will definetly stay again!</t>
  </si>
  <si>
    <t>We had an amazing staying at Stephanieâ€™s place in the south end! She had an incredible amenities, the space was wildly stylist and tidy, and access to Southlandâ€™s finest all right outside of her doorstep. If youâ€™re looking for an authentic self and experience Stephanieâ€™s is the place to stay!</t>
  </si>
  <si>
    <t>We loved staying in Stephanieâ€™s apartment! Stephanie has divine taste and truly created the most beautiful, comfortable home away from home. Also close to lots of shops and restaurants, great for walking about the south end.</t>
  </si>
  <si>
    <t>Beautiful apartment in an amazing location. Apartment was equipped with all the amenities you could possibly want (many towels, toiletries, dishes, snacks). Stephanie was an amazing host, who was very responsive and flexible about check out times! Highly recommended!!</t>
  </si>
  <si>
    <t>Architecture, design, location, and hospitality all combined to make our two-week stay in Boston a wonderful experience. We loved the parlour level apartment in this Second Empire styled brick rowhouse, facing a quiet, tree-lined street within easy walking distance of several excellent restaurants, specialty grocery and markets,  and shopping in the Back Bay. The living room with its high ornamental ceilings and marble fireplace was a cozy area for watching TV, reading, or napping. The kitchen was well-appointed and perfect for preparing the morning coffee, lunch, and the occasional dinner. Likewise, the bedroom/bathroom suite was well-designed, very comfortable, and offered all the necessary amenities for our stay. Lastly, Stephanie and Alex were gracious hosts, who ensured that our stay was pleasant and enjoyable. We look forward to our return to the Boston South End and another stay in their apartment.</t>
  </si>
  <si>
    <t>Great hosts! Beautiful, comfortable and many extra touches to make you feel like a special guest. I would highly recommend this place. Stephanie has done an excellent job and responded quicky to any questions we had.</t>
  </si>
  <si>
    <t>This was our second two-week stay in this parlour level apartment and our experience met all expectations for amenities, cleanliness, and hospitality. Our proximity to nearby restaurants and groceries was especially appreciated given the cold and snowy January weather. Stephanie and Alex are attentive and gracious hosts, who ensured that our stay was pleasant and enjoyable. We can confidently recommend this apartment to anyone looking for a well-designed and well-appointed one bedroom/one bathroom apartment and great location in the Boston South End.</t>
  </si>
  <si>
    <t>Stephanie and her place were both amazing. Perfect location, extremely charming and well maintained space, and many sweet little â€œextrasâ€ like toiletries you may have forgotten, extra blankets, etc.. Our experience with Stephanie is one of our very favorite Airbnb experiences. Bravo, Stephanie!</t>
  </si>
  <si>
    <t>A wonderful apartment indeed. Highly recommended!</t>
  </si>
  <si>
    <t>Ketty</t>
  </si>
  <si>
    <t>I highly recommend this flat. Stephanie is great. She helped me a lot from my arrival until the day I left. The flat is very, very clean. There is everything you need. The location is wonderful. Don't hesitate to book it. 
El apartamento de Stephanie es espectacular. Ella fue de gran ayuda, la comunicaciÃ³n fue buenÃ­sima. Todo estÃ¡ sÃºper limpio. La locaciÃ³n es extraordinaria. El apartamento tiene todo lo que necesitas, hasta lo que no necesitas lo vas a encontrar allÃ­. OjalÃ¡ todos los lugares que reservara en Airbnb fueran como este.</t>
  </si>
  <si>
    <t>Stephanieâ€™s place is amazing and her hosting skills are wonderful!  Fabulous visit!</t>
  </si>
  <si>
    <t>Stephanie's place is superb. Tucked in a brick rowhouse-style building on a residential street near downtown, you'll feel like you're living on a movie set. Clean, stylish, and with all the comforts of home. The bed was exceedingly cozy, and it was difficult to get out of it each day to go to work. Kitchen was perfect although I didn't use it much -- so many great restaurants within walking distance! (Definitely try the doughnut place on Tremont around the corner.) Location is excellent. Stephanie checked in with me several times by email during my stay just to make sure I had all I needed, and I appreciated the extra touch. Very safe, quaint, and a wonderful experience. Thanks, Stephanie!</t>
  </si>
  <si>
    <t>Beautiful, clean apartment on a quiet street in the heart of South End. Great amenities as well with little treats always a nice touch. My boyfriend and I were able to walk all over Boston from this apartment. Close strolls to cute cafes, amazing restaurants, and wine bars. Quick walk to Back Bay and Downtown. Would highly recommend and stay again!</t>
  </si>
  <si>
    <t>Fantastic location with great restaurants and shops nearby.  Stephanie is extremely thoughtful in providing all the little extras that make your stay all the more comfortable.  Highly recommend.</t>
  </si>
  <si>
    <t>Stephanie was a great host and she has a great place!   Location is perfect.  Just a block from great restaurants and central to everything you could want in a trip to Boston.  The apartment was classic Boston charm and her touch and hospitality made it extra special.  Thanks for a great trip!!</t>
  </si>
  <si>
    <t>Great location and great host. Hard to ask for anything more from an airbnb experience.</t>
  </si>
  <si>
    <t>Stephenie's place was just like the pictures!  Beautiful, clean, quiet, close to everything in Boston.  Close to everything but in a beautiful brownstone neighborhood with local restaurants and friendly neighbors.  Definitely will stay there again when in Boston.  Stephenie and her husband were always there for us if we needed anything and very kind and friendly people</t>
  </si>
  <si>
    <t>Stephanie is the perfect host.  She met us at our arrival and walked us through the apartment.  The place is sparkling clean and the location is perfect!  I will definitely try and stay again when visiting the area in the future.</t>
  </si>
  <si>
    <t>Fantastic apartment in a great part of Boston. Stephanieâ€™s place is in the heart of Southend close to independent restaurants and cafes. Stephanie has literally thought of everything inside the apartment too. Iâ€™ll be back in August!</t>
  </si>
  <si>
    <t>The apartment was perfect for our needs.  Check in was smooth and easy and the unit was very clean, well laid out, and had all the amenities you might need during a stay.  The unit looks just like the photos and is perfectly managed for business or personal travel.</t>
  </si>
  <si>
    <t xml:space="preserve">A  beautiful apartment equipped superbly and extremely clean with everything to a very high standard. Plenty of interesting areas to explore  and a wide choice of restaurants and  cafÃ©s close by. Overall a very good choice of location and  a very helpful and interesting host who has taken great care to make the apartment feel very comfortable and welcoming. </t>
  </si>
  <si>
    <t>Wonderful clean, safe neighborhood with walkable restaurants. There is a little grocery store on the corner for anything you may need. We were able to walk from the apartment all around the city. The apartment is furnished with snacks, wine, and bath products. Wonderful big screen tv to wind down at the end of the day. Brand new appliances are beautiful. We would highly recommend this spot.</t>
  </si>
  <si>
    <t>Lovely period apartment in prime old south Boston. Stephanie provided every amenity imaginable, and the place is clean as a whistle, with a comfy firm bed, and is a stones throw from several excellent restaurants and a superb local coffee shop.</t>
  </si>
  <si>
    <t>Place was charming and so clean. Stephanie was amazing, welcoming and friendly.  Never did Airbnb before and this was beyond anything I could imagine. My daughter and I walked to and from Fenway from the place. We also walked to the aquarium, Freedom Trail, Tea Party, and Boston Commons. We loved it!</t>
  </si>
  <si>
    <t>Very clean chic one bedroom in the trendy south end. Stephanie was very kind and thoughtful throughout our stay. This was far better than a hotel would have been, and I did a lot of research.  I highly recommend it.</t>
  </si>
  <si>
    <t xml:space="preserve">We highly, highly recommend staying here.  The location is amazing, great restaurants and stores nearby and you can walk everywhere.   Stephanie didnâ€™t miss a detail - making the apartment feel like home.   So beautiful and clean.   We canâ€™t wait to come back!   </t>
  </si>
  <si>
    <t>This is the perfect apartment in Boston. It exceeds your expectations, with its lovely decor, thoughtful touches, and excellent location. Donâ€™t miss out!</t>
  </si>
  <si>
    <t xml:space="preserve">I would stay here every time. Lots of places to eat, metro is less then 10 mins, safe, and very comfortable. </t>
  </si>
  <si>
    <t>Second time staying here. That says it all. I couldnâ€™t recommend Stephanieâ€™s place enough. One of the best city air bnbâ€™s Iâ€™ve stayed in and Stephanie is so helpful!</t>
  </si>
  <si>
    <t>Stephanieâ€™s place was outstanding!  The neighborhood was quaint and centrally located, and the apartment itself was well appointed and sparkling clean.  The apartment was stocked with the basic necessities, as well as a number of extra touches, like oatmeal (perfect for our first breakfast!), microwave popcorn for movie night, coffee/tea, and an array of toiletries.   The check-in process was a breeze, and Stephanie communicated everything we needed to know.  I would stay with Stephanie again in a heartbeat and hope to do so the next time that Iâ€™m in Boston.</t>
  </si>
  <si>
    <t xml:space="preserve">Not only was the location perfect, Stephanie made the house feel like home. She checked in regularly, had tips on great places to eat and what to see and the house was stocked with anything we have even thought we might need. After a long day of flight delays Stephanie made getting into the house easy and had a bottle of wine and snacks waiting for us at the house. Such a great way to relax and unwind before we jumped into our Boston adventure. 
We will absolutely stay with Stephanie again in the future. </t>
  </si>
  <si>
    <t>Joleen</t>
  </si>
  <si>
    <t>Looks exactly as pictured! Wonderful accommodations and Stephanie is a perfect host. It felt like we were coming home after a very long day of site seeing. All the comforts of home! Stephanie answered every question I had even prior to visit and during. Canâ€™t wait to go back.</t>
  </si>
  <si>
    <t>Stephanie's place is absolutely fantastic. It's super clean, conveniently located, and equipped with everything you need. Stephanie is a great host and can help you with all your tourism needs. Will come back again!</t>
  </si>
  <si>
    <t>Great location and  amenities. The service of a 5 star hotel!  They have also great taste and lovely decorations in a beautiful brownstone with beautiful moldings. Would stay there again anytime!</t>
  </si>
  <si>
    <t>This is a fantastic apartment and Stephanie has thought of everything to make your stay comfortable and memorable.  The kitchen is really well equipped and there was a coffee machine with pods and various snacks etc provided. There is a full range of toiletries and good quality hair products in the bathroom, and all the cleaning and clothes washing products were provided also.
Stephanie was a great host and gave us loads of tips for places to see and places to eat, she answered our many questions almost immediately and when we met her she was very friendly and kind.
The apartment was in a really nice quiet location, which had a nice buzz to it and we felt very safe walking about there.  There are loads of really nice restaurants and bars just a few minutes walk away.  
We would definitely return to Stephanie's apartment and I would have no hesitation in recommend for this place to family and friends.</t>
  </si>
  <si>
    <t>What a fabulous airbnb. It seems quite new, is immaculate, spacious, is quite artistically done and provides wonderful snacks and amenities. It is only half a block from one of the South End's best streets but is on a classically quaint and quiet neighborhood street. I'd love to explore Boston again and would absolutely stay here again.</t>
  </si>
  <si>
    <t>Great location, adorable space, excellent value.</t>
  </si>
  <si>
    <t>If you had to have a benchmark for how to host a superb Airbnb apartment, this would be it. Stephanie has a great apartment in a great location in Boston. A quiet area but so near to restaurants, Metro etc. Stephanie has gone the extra mile by providing so many nice touches that must have taken a lot of thought. On top of that she is a genuinely nice, warm person. Thank you so much for making our stay in Boston so memorable.</t>
  </si>
  <si>
    <t>Stephanie's place was in a great location close to quite a few bistros and cafes, along with nightlife. She provided quite a few amenities as well as necessities that we had forgotten. The home was very clean, even with an early check-in. We really enjoyed our stay and will look for Stephanie's place when we visit Boston again!</t>
  </si>
  <si>
    <t>Stephanie's apartment is wonderful. Everything from the host herself, to the thoughtful touches throughout made for a wonderful stay. The apartment itself is sparkling clean, modern and has everything you could want and more. It's a fabulous place to come back to after a day of sightseeing. The location is great, and the bed is super comfortable. Stephanie was a delight to deal with - quick to respond, polite and incredibly helpful. I can not recommend this apartment highly enough, and we will definitely stay here again should our travels bring us back to Boston.</t>
  </si>
  <si>
    <t>All I can say is WOW. Stephanie is such an amazing host, super responsive, includes extra touches that I have not seen before with any of my Air BNB rental experiences. She really goes above &amp; beyond what is required. And her place is gorgeous, roomy, and in a fantastic location in Boston. Highly recommended!</t>
  </si>
  <si>
    <t>Stephanieâ€™s place is located in an wonderful area. Very easy to explor downtown and endless local eats and drinks. Apartment is decorated and feels cozy and welcoming.</t>
  </si>
  <si>
    <t>Stephanie goes above and beyond for her guests. The location and space are just lovely! We had a day of pretty heavy rain and stayed indoors to watch movies and relax after our long trip in Vermont and felt right at home. Plenty of great places to eat close by and a quiet location for sleep at night. If youâ€™re going to Boston youâ€™re doing yourself a disservice if you donâ€™t stay here. Thank you for having us!</t>
  </si>
  <si>
    <t>Stephanieâ€™s place was fantastic! Super close to lots of places to eat, about a mile walk from historic sites, and a lovely place to come home to at the end of the day. She adds nice little touches to really make your stay over the top. And she was super helpful and friendly when I asked for recommendations on where to eat! We will definitely stay here again and I recommend you do too!</t>
  </si>
  <si>
    <t>Excellent location, great apartment, and great choice of nearby resturants</t>
  </si>
  <si>
    <t>Stephanie's apartment is wonderful. It's stylish, modern, homely, comfortable, excellent location, everything we could possibly need and more was provided. 
We had a truly amazing time in Boston that was made extra special by Stephanie and Alex. I couldn't recommend their apartment more.</t>
  </si>
  <si>
    <t>Stephanie and her husband are lovely hosts. The unit is spotless, spacious and well appointed. You really want for nothing. I highly recommend this home.</t>
  </si>
  <si>
    <t>Stephanieâ€™s apartment was amazing. Itâ€™s in a great location right next door to great bars, restaurants, and coffee shops, and it was easy to walk to different neighborhoods. The apartment was cozy and clean and had every ammenity we could have needed. Stephanie was also a great host. So accommodating and went above and beyond to make sure we were having a great stay and comfortable in the apartment. I highly recommend staying here!</t>
  </si>
  <si>
    <t>It was cold in Boston when I stayed but the room was warm . Thank you!</t>
  </si>
  <si>
    <t>Marie-Paule</t>
  </si>
  <si>
    <t>Stephanie's apartment was perfect, very well appointed and cosy! It was so nice that Stephanie lives in the same building so she is there immediately if there is anything you need. We liked also the location very much, it is close to great restaurants and cafes, Stephanie's recommendations were excellent. We will recommend her place!</t>
  </si>
  <si>
    <t>We had an amazing stay at Stephanieâ€™s place ! Everything was absolutely perfect! We loved our stay so much that we extended it and will be back again soon!</t>
  </si>
  <si>
    <t>Stephanie's place was beautiful and exactly the Oasis I needed away from home.</t>
  </si>
  <si>
    <t>â¤ï¸â¤ï¸â¤ï¸â¤ï¸ Absolutely incredible experience. Felt like I was at home. So comfortable, so nice and so amazing. This place is the best place. :-) â™¥ï¸â™¥ï¸</t>
  </si>
  <si>
    <t>We couldn't have dreamed of a better place for our sojourn in Boston. The location is ideal. The brownstone is an oasis of quiet and abundant natural light in a lively and friendly South End neighborhood. Stephanie was so welcoming and warm. We'd come back in a heartbeat.</t>
  </si>
  <si>
    <t>Stephanie is a A+ hostess!  Place is great and location is great too!</t>
  </si>
  <si>
    <t>Where to begin?  The space is amazing!  Bright, spacious, full of extras!  We really appreciated all of the snacks, coffee and wine. We will certainly stay again when weâ€™re back in Boston. The area is nice and thereâ€™s so many places around to walk to!!!</t>
  </si>
  <si>
    <t>Mamad</t>
  </si>
  <si>
    <t>We had a nice stay at Stephanie's place. Very clean and all you may need is available.  I definitely recommend her place.</t>
  </si>
  <si>
    <t>Highly recommend! Great area great place.</t>
  </si>
  <si>
    <t>Our stay here was perfect. The space is cozy and well thought out. Stephanie set us up with snacks, wine and plenty of coffee for the morning. Plenty of spare toiletries for if we needed them. All in all a great experience.</t>
  </si>
  <si>
    <t>We stayed here for a couple of nights and were immediately blown away by the apartment as everything was much better than we had hoped for. It is expertly furnished and facilitated and the location is great with lots of nearby dining and drinking options. 
Our hosts were fantastic! Stephanie provided lots of great information beforehand - from instructions on how to enter the property to suggestions for restaurants and things to do - and was always available in case of any problems or questions. They were also up for a chat if you just climb the stairs to the top apartment and say hello!
Our only regret was that we had such a tight schedule that it didnâ€™t leave much time to actually enjoy the apartment fully perhaps over a home cooked meal. Oh well, maybe time. 
In short, I canâ€™t recommend this highly enough and will definitely be recommending to visiting friends.</t>
  </si>
  <si>
    <t>You will love this place! Accommodations and hostess are amazing. I came to Boston to run the 123rd Boston Marathon and knowing Iâ€™d be on my feet for 26.2 miles, I found this location to be perfect for still walking around days before the marathon in order to see points of interest in this amazing city! Surrounded by so much history, the home itself and the neighborhood help to immerse yourself in the culture. BOSTON STRONG  
I will definitely be back!</t>
  </si>
  <si>
    <t>Great hosts with lots of extra touches.  Worth the price! Way better than a hotel.</t>
  </si>
  <si>
    <t>Stephanieâ€™s Airbnb was a wonderful place to call home while in Boston. It was so easy to get around Boston from her place and I loved the easy entry and access to the apartment. I brought my car and there was a great garage just a couple blocks, easy walk, by the Airbnb. The apartment was bigger than I thought it would be. The space was so beautifully laid out. Stephanie was a great communicator and immediately helped when I locked myself out of the apartment. Both she and her husband were very kind and the snacks and food they left for us was wonderful. A very charming, comfortable and beautiful place to stay!</t>
  </si>
  <si>
    <t>This was our first trip to Boston and I have to say that it was perfect!!  My wife and I couldnâ€™t have asked for anything more!!  Stephanieâ€™s place looks like looked great online and was even better once we arrived. The apartment felt like home with all the amenities. Snacks, fresh fruit, full kitchen, comfortable bed, even a shaving kit in case you forgot your razor. Stephanie and Alex gave us restaurant recommendations when we were undecided along with directions when we asked. If you get the chance to stay here you will be lucky!!  When we come back to Boston we will definitely be staying here with Stephanie and Alex!!  Thank you for everything, and we look forward to seeing both of you again!</t>
  </si>
  <si>
    <t>Our stay in Stephanieâ€™s place was like staying in a five star hotel - only better. The neighborhood was extremely cute and safe with so many good restaurants and amenities all within close walking distance. The apartment itself was scrupulously clean and so comfortable. We loved the many extra touches which Stephanie included to make our stay special like toiletries, wine food and snacks. The bed was so comfortable and the area so quiet at night. Stephanie could not have done more to ensure that we had a great stay. W would definitely recommend this place to anyone and hope to stay if we are in Boston again.</t>
  </si>
  <si>
    <t>The accommodations and amenities exceeded our expectations.  We found this to be a wonderful home base as we explored Boston.  The location is excellent for avid walkers like us but would work well for those choosing public transportation as well.  Stephanie was a fantastic host.</t>
  </si>
  <si>
    <t>Wonderful location in a quaint and friendly neighborhood. Stephanie is airbnbâ€™s finest host and goes above and beyond in every imaginable way! All of the extra touches were delightfully appreciated and in some cases so helpful (i.e. mouthwash). We canâ€™t thank you enough for a lovely stay!</t>
  </si>
  <si>
    <t>Fantastic apartment! Stephanie is a wonderful and generous host. Will be back!</t>
  </si>
  <si>
    <t>One of the best stays we have had in the many visits we have made to Boston, including hotels all over the city and other AirBNBâ€™s. Spotlessly clean, recently renovated, spacious and thoughtfully appointed. Excellent communication. We had ample privacy and felt like we were in a home away from home.</t>
  </si>
  <si>
    <t>I would wholeheartedly recommend this apartment. It lives up to the billing, is well provisioned, tastefully fitted out and in a superb location.</t>
  </si>
  <si>
    <t>Stephanieâ€™s apartment is great, fabulous.
So many extra touches, extremely comfortable, great position, can walk to every where.
Great neighbor hood, restaurants, quiet area.
Stephanie is an excellent host ,lots of suggestions re restaurants, what to see and do.
We would definitely stay again and recommend to anyone who appreciates 5*.
Communication was great , prompt , helpful.
Lots of extras make this apartment very â€œhomelyâ€ .</t>
  </si>
  <si>
    <t>The perfect place to stay in Boston!</t>
  </si>
  <si>
    <t>A perfect apartment in a great location.  The apartment is very stylish with beautiful high ceilings and with all modern fittings.  The kitchen has everything you need including lots of little extras - coffee, teas, sugar, butter, milk, herbs and snacks for guests to use.  Stephanie also kindly left a bottle of wine for our arrival.
We slept very well in the newly decorated bedroom.  Very quiet at the back of the property with plenty of storage space. The bathroom was spacious with plenty of good quality towels plus extra little toiletries that guests may have forgotten to pack. The lounge was equally comfortable and the perfect space to come back to and relax after a day's sightseeing.  We loved the area with many restaurants/bars to choose from, some with outside space to relax in.  It is a nice area to walk around and only about 10mins walk to Back Bay station and then a short ride to downtown.  We took the Logan Express coach from the airport to Back Bay and then walked to the apartment.  It is a free from the airport and only 3$ to the airport.  Stephanie is a great host responding quickly to any questions and on hand for any help needed during your stay.  We would definitely stay here again if we ever returned to Boston.</t>
  </si>
  <si>
    <t>Stephanieâ€™s one bedroom in the South End of Boston was truly gorgeous. My girlfriend and I felt at home with every little detail so well thought out. We had an amazing time and was our favorite Airbnb experience weâ€™ve ever had. Stephanie even left us a bottle of wine, fridge full of bottled water and snacks! Would recommend to any couple looking to stay in the heart of Boston, 10/10 hands down!</t>
  </si>
  <si>
    <t>Exactly as advertised. Beautiful. Special touches like snacks and goodies made us feel most welcome. Conveniently located - we walked everywhere from Fenway to the aquarium. Thank you for making this a special trip for my son and myself to celebrate his grad!</t>
  </si>
  <si>
    <t>Stephanie answered all our questions promptly and her apartment was exactly as described. A little gem!</t>
  </si>
  <si>
    <t>My stay in Stephanie and Alex's beautiful apartment could not have been better. They have literally provided their guests with a home away from home - it was hard to leave to go back to my real home after my 12-day stay. The furnishings are luxurious and comfortable. The kitchen is equipped with everything, and you'll find the refrigerator and cabinets stocked with enough groceries to cover all of your basic needs upon arrival. Bathroom toiletries are provided with many extras in case you've forgotten some of your supplies and laundry facilities are located in the basement. The neighborhood was fantastic - quaint architecture and charming streets, with a coffee shop, bakery, convenient store, and many restaurants all right at your doorstep. Public transit is very close by, with the nearest T-stops about a 10-minute walk. Although the neighborhood was very lively during the day, it was tranquil at night.  On top of all of that, Stephanie and Alex are thoughtful and lovely hosts. This was far and away the best experience I've had over the course of all my years as an airbnb guest.</t>
  </si>
  <si>
    <t>Stephanieâ€™s place is really nice, in a quiet area of Boston, but within 5-10 minutes of the subway. It feels like your own wee home. Stephanie surpassed our expectations with providing us with local information on advice on how to get there, restaurants, shops and highlights on what to do. Little things like milk, butter, coffee, breakfast bars and many local snacks left in the apartment was a really nice touch. Having access to a washing machine and dryer with detergent supplied was also a bonus. We had an issue with one of our suitcases being damaged, Stephanie and her husband quickly advised us where to purchase a replacement at a reasonable price. Iâ€™ve stayed in a few Airbnbâ€™s over the past few years and this is one that I will not forget and if going back to Boston would try and book again.</t>
  </si>
  <si>
    <t>We can't say enough amazing things about Stephanie's place. From the smooth check-in and check-out to the superb location and the small touches (snacks, toiletries etc)--without hesitation we would absolutely recommend staying here!</t>
  </si>
  <si>
    <t>Beautiful home, all the extra amenities and special touches.  All the comforts of home. Stephanie was exceptional in reaching out to make sure I had everything I needed.  I hope to be back soon.</t>
  </si>
  <si>
    <t>Stephanie's place is amazing. The location is perfect, central but quiet. The flat looks even better than in the pictures, and altough it's not huge, the spaces are used so well it feels very spacious. The best part were Stephanie's touches: from the selection of snacks and coffee, to the toiletries in the bathroom, to the sleeping mask and earplugs on the bed, to the fresh fruits Stephanie brought us, everything was way beyond what I could ever have expected. No exaggeration: I haven't had such a good experience in many 4-star hotels!</t>
  </si>
  <si>
    <t>Stephanie and Alex were wonderful!  They were so helpful, and answered any questions we had.  They have really gone above and beyond with their apartment.  Itâ€™s extremely nice and updated, with so many nice touches.  Itâ€™s a walkable distance to most things, or a short Uber ride if need be.  We had such a wonderful time, and will definitely be back!</t>
  </si>
  <si>
    <t>Great space, amazing neighbourhood. I just want to come back!</t>
  </si>
  <si>
    <t>Reeve</t>
  </si>
  <si>
    <t>My one word review for Stephanie and her AirBNB would be "Unimprovable". If we can clone her and her attention to detail we'd have perfect world. Not dramatic hyperbole - it was THAT good.</t>
  </si>
  <si>
    <t>You will NOT go wrong at their home. Alex and Steph are so helpful and friendly. 
The apartment is very clean and comfy. The store is half a block away and it has any food and wine you need. Our hosts are very knowledgeable about the area and provide great directions. 
The street is so beautiful and entertaining. I will definitely go back!</t>
  </si>
  <si>
    <t>Stephanies's apartment was cozy, comfortable and clean.  The neighborhood was in a great location and we felt safe walking in the evenings after the sun went down.  We were able to walk to everyplace we wanted.  There are plenty of restaurants right around the corner. The apartment was clean and comfortable. I was traveling with my sister and slept on the sofa sleeper which was very comfortable.  Stephanie even  left us a bottle of wine and some snacks.  Check in and communication with Stephanie was easy.  I would definitely recommend her apartment.</t>
  </si>
  <si>
    <t>This was a great place to stay. A cute street with and equally cute apartment. Stephanie goes above and beyond to provide everything you need for your stay!</t>
  </si>
  <si>
    <t>The apartment is in a great, walkable neighborhood. It's beautiful apartment, lots of light, sparkling clean, great amenities. Better than the photos.</t>
  </si>
  <si>
    <t>Great air B and B located in a convenient location for good restaurants and sightseeing. The accommodation had everything we needed and was extremely comfortable lovely hosts.</t>
  </si>
  <si>
    <t>Stephanie place is a must do (Just as is walking the freedom trail) if you are staying in Boston. 
The house was clean and we loved the extra touches that Stephanie provided, especially the American snacks that she kindly placed out for us Aussie to try (delicious). 
Located walking distance to all our must do attractions including freedom trail, aquarium, Fenway park just to name a few.
Stephanie and Alex were both very helpful when we were in a pickle with our rental car and helped us with organising a taxi to the airport.
Would definitely return again to Stephanies place if in Boston.
Thanks so much for the letting us stay.</t>
  </si>
  <si>
    <t>Stephanie went above and beyond for making my stay so comfortable. Every detail of the apartment is lovely; from the floor to the ceiling!  She was soooo  helpful with all of my questions and even gave plenty of references for places to see and foods to eat! You will never be bored! I hope to come back and stay here again :)! Thank you for being the best host ever and making my first time experience in Boston a memorable one!</t>
  </si>
  <si>
    <t>We had a wonderful stay at this beautiful apartment and wish we could have stayed for longer. Great location and felt very at home. You won't be disappointed!</t>
  </si>
  <si>
    <t>Our stay couldnâ€™t have been better. Not only is Stephanieâ€™s apartment well-located and darling, she is such a thoughtful person and provides for her guests above and beyond. We will be back!</t>
  </si>
  <si>
    <t>If you get the chance stay here in Boston with Alex and Stephanie.  The warmest of hosts.  The apartment has all you could want and more.  A great location.  Think this is our favourite bnb ever</t>
  </si>
  <si>
    <t>Best Airbnb Iâ€™ve ever stayed in.!!</t>
  </si>
  <si>
    <t>Stephanieâ€™s apartment was absolutely perfect! The entire process was seamless, and we were particularly impressed with the cleanliness and provided amenities (lots of snacks in the kitchen!). The area was awesome as well and we would not hesitate to highly recommend a stay.</t>
  </si>
  <si>
    <t>Dear Future Travelers,
If you are looking to vacation in Boston or traveling for business, this beautifully appointed South End apartment is a perfect option. 
I am from a Miami, FL and my wife and I recently traveled to Boston to visit our daughter attending college. We could not have found a nicer place to stay. 
This home has everything you need and the location is perfect. My wife and I fell in love with the neighborhood and Stephanieâ€™s home held a comforting energy during our stay. Situated in the South End of Boston, We had everything we needed within 1-2 blocks away. You are just a short walk to local restaurants, shops and plenty of options for things to do. Honestly, if you like to walk then you really donâ€™t need a car. You are just a short ride to anywhere else through out Boston with App Share Rides such as Uber or Lyft. The drive from the airport is relatively quick. 
Stephanie is an amazing host and was extremely thoughtful with any of our need. She went above and beyond with adding special touches that enhanced our stay. Stephanie was also extremely prompt returning messages, checking in to make sure we were satisfied and enjoying our stay. Truly Comforting. 
It was a real pleasure staying at Stephanieâ€™s home and we would definitely stay again in the future. Thanks Again!
Sincerely,
Michael</t>
  </si>
  <si>
    <t>Wonderful host and would highly recommend to stay there.</t>
  </si>
  <si>
    <t>Stephanieâ€™s place is a true gem.  The location canâ€™t be beat!   So many awesome bars &amp; restaurants around every corner!   The unit itself is well-appointed and so comfortable.  She stocks it with everything you could possibly require for an amazing stay.  Do not hesitate to book this place if itâ€™s available.   Truly one of the best Airbnb experiences to date!</t>
  </si>
  <si>
    <t>This place is awesome! This was our first Airbnb and we were so happy we chose this place to stay. The view from the rooftop of Boston was great and the apt is within walking distance of so many things to see such as Faneuil Hall and Quincy marketplace, Boston Common, and Boston public garden. It is also centrally located near many places to eat, Charles street, and the trolley is within steps of the apt if you want to see the sights of the city. It is a safe neighborhood to walk around even at night to go to a concert or game.
The apt was our home away from home. All the decor in the apt is beautiful and the bed was SO comfortable! When we got there, she had gotten the breakfast and snacks that we requested which was great. The kitchen has everything you need! The lighting in the apartment is really nice too. Itâ€™s a perfect apt just to relax in if you just want a quiet getaway for the weekend. Overall A+++++!! Weâ€™d definitely stay here again!</t>
  </si>
  <si>
    <t>Christalâ€™s apartment is the best Air B and B I have ever stayed at. It felt like I was staying in a 5 star hotel. She prepared everything so nicely that I did not want to leave the place to explore Boston. Super clean, perfect size, great amenities she even have a nesspreso machine and left wine for me.  The location is amazing right in Beacon Hill/ downtown area . Steps from the Boston common , public garden and a short walk to Newbury Street. If I could give this apartment 10 stars I would!!! Great place.</t>
  </si>
  <si>
    <t>Farris</t>
  </si>
  <si>
    <t>This was an absolutely amazing AirBnb that far outpaced my expectations. I recommend this apartment without qualification. It is incredibly well-decorated and cozy, the windows are beautiful, the bed is comfortable, the kitchen is very usable, and everything was incredibly clean. There are so many personal touches and details. You will be so happy you chose to stay here! I travel quite a bit, and this is one of the best places I have ever stayed, and for an extremely reasonable price.</t>
  </si>
  <si>
    <t>Truly a 5 star experience from start to finish.  Elegant, stylish, sophisticated and cozy describe this condo on Beacon Hill. Plenty of comfortable space to relax  and socialize between activities. There were flowers on the counter, milk in the refrigerator plus snacks and chocolates that made us immediately feel welcome. The building is secure, very well maintained and in an excellent location to explore the city. I am very familiar with Beacon Hill having lived there many years prior and this is a fabulous spot not to be missed. As a first time using airbnb I feel like I hit the jackpot with Christal's place. Highly recommend both Christal as a host and her condo on the Hill.</t>
  </si>
  <si>
    <t>We stayed at Christal's apartment for 3 days after Christmas. It was amazing. The apartment itself is beautiful- so comfortable and stylish with really nice touches all around. And the location is amazing. We walked across the street to the Commons and drove easily to other downtown Boston attractions. I was a little worried about parking since it's right downtown but that was actually pretty easy too. The check in was really simple and Christal was a wonderful host - she was very responsive and checked in to make sure everything was going well. I can't recommend her place highly enough!</t>
  </si>
  <si>
    <t>Christal's apartment is a very lovely and cozy nest.  I spent a month there and was sorry to leave.  If you have the time, there's even an excellent library!</t>
  </si>
  <si>
    <t>Fantastic location. Lovely cosy apartment. Christal is very accommodating and helpful. Comfortable bed and couch.</t>
  </si>
  <si>
    <t>Great location, stylish place, and communicative and gracious host. The personalized snacks and bottle of wine were just the icing on the cake. I would definitely stay here again!</t>
  </si>
  <si>
    <t>Christal's place was wonderful. Clean, comfortable and a great location for walking throughout Boston. We appreciated the morning breakfast foods, snacks, and espresso pods she left us. We will be back!!</t>
  </si>
  <si>
    <t>Bob And Donna (Ackerly)</t>
  </si>
  <si>
    <t>If we could give Christal ten stars, we would!  She was an extremely gracious hostess who knows how to make guests feel welcome!  She was very responsive to our questions, checked in to see if we needed anything, etc. The home is tastefully decorated and provided a relaxing environment to unwind after a long day.  The direct sunlight does create some extreme heat, but having the ability to open the windows helped tremendously.  It is a relatively quiet neighborhood - I would highly recommend Christalâ€™s place if you looking to stay on Beacon Hill!</t>
  </si>
  <si>
    <t>This location cannot be beat! It truly is close to everything.  The Nespresso machine, wine and snacks were  especially nice touches.</t>
  </si>
  <si>
    <t>We loved our stay at Christal's place and would definitely stay there again if we had the chance.  The apartment was beautiful, clean, cozy and quiet (except for street noise with the windows open, but that was part of the city experience we appreciated).  At night, things got a bit cramped when the air bed was set up in the living room for sleeping, but other than that, our family of 4 was very comfortable.  The location was perfect for getting out and walking to see the sites and experience the cool charm of Boston--- following the Freedom Trail, dining out (including Chinatown), catching a play at one of the theaters and accessing public transit for outings that were further away. We initially had a rental car, but returned it after we made a day trip to Salem and the ocean, realizing that public transit was so easy and accessible for everything else we wanted to do.  To top it off, there was a wonderful Irish pub, Emmet's, right across the street from the apartment.....couldn't get much better than that!</t>
  </si>
  <si>
    <t>Christalâ€™s place was amazing. She gave us complimentary wine and breakfast. Her place is very beautiful. It was located in the perfect area.. close to absolutely everything: restaurants, cafes, bars. 
She had extra linens, towels, shampoo, coffee, etc - if youâ€™re forgetting anything during your stay, not to worry. 
There were four of us and it was a bit tight but best suitable for three people. At night, around 4AM it was very loud due to the rooftop/folks upstairs but it was not a big issue. It also got very hot in there for us so I would suggest bringing extra fans if you get hot easily and will be inside a lot.   
All together 10/10 experience.</t>
  </si>
  <si>
    <t>Location was perfect, apartment was very stylish, Christal was extremely helpful and very responsive</t>
  </si>
  <si>
    <t>Christal is a wonderful host and really makes an effort to customize the experience for her guests. The unit is beautifully designed with A+ materials, linens and interior amenities providing a unique feel while you are in Boston. The location cannot be beat. We truly enjoyed our time here! It does get warm at night even with exterior temps in the 30's and windows open. This is only a problem if you are sensitive to city noise while sleeping. I love the city and wasn't bothered but some way want to consider a fan as opposed to keeping the windows open.</t>
  </si>
  <si>
    <t>The location is really really great for getting around all of Boston and for great eats and touring just walking outside at Beacon Hill. Christal is an honest, gracious and conscientious host from pre check-in to post check-out. The bed is king and comfortable. Linens are ample, very clean and very good quality . Living room furniture is luxurious and comfortable. Decor is sweet and stylish. All home amenities (including bath and kitchen products) are good and available. There are two dining areas. Lighting is fantastic. Wifi is great. Sonos sound system is excellent. Building is quiet. Street noise is nominal even with windows open 24/7. Thank you Christal!</t>
  </si>
  <si>
    <t>Christal was a fantastic host! Check-in was simple, the apartment was sparkling clean, and the location was perfect!</t>
  </si>
  <si>
    <t>6 stars. Firstly, the apartment is awesome. Full of coziness and style. I immediately felt good staying here. The bed is so comfy and cozy too! The kitchen is well equipped and Christal is an astounding host making sure all my needs were met. There was wine and complimentary snacks which was a great touch. 
I used it as a base for shopping and exploring Boston and it was just perfect. Easy checking and it had a parking right next door.  
Overall a perfect experience for those looking for a comfortable fun apartment in Boston.</t>
  </si>
  <si>
    <t>Ziyao</t>
  </si>
  <si>
    <t>Cozy and nice room for family. Great location. Friendly and responsible host with food preparation for guest!</t>
  </si>
  <si>
    <t>This is a gem!  Wonderful find in famous neighborhood!  About a 3 minute walk to the T.  Restaurants near all around!  Also very near the Common and Public Park.  Be aware that there is an airspace above the bedroom door to the ceiling...you can hear and see light from the other room &amp; vice versa.  Beautiful, trendy decor, and very responsive host.  I highly recommend!</t>
  </si>
  <si>
    <t>Peyten</t>
  </si>
  <si>
    <t>Very clean and stylish, excellent location, and well-equipped! Christal was incredibly responsive and helpful.</t>
  </si>
  <si>
    <t>I enjoyed staying in Christals apartment in Beacom Street. The location was just as good as it gets. The apartment is rather small, but very cozy and nicely decorated. The apartment had breakfast, wine and snacks waiting upon arrival - which was just a good way to start. Christal is very attentive, and easy to reach during the stay. I had minor issues with the bathroom, and it was fixed instantly. Also, when we left the apartment, we even could leave our luggage in the apartment untill late in the afternoon. This was just a perfect place to stay. I highly recommend this apartment for anyone going to Boston.</t>
  </si>
  <si>
    <t>We really enjoyed our stay in Beacon Hill and felt right at home. What a beautiful place, great location, and a wonderful, responsive host. Thanks again Christal!</t>
  </si>
  <si>
    <t>Tastefully decorated, ideally located apartment in Beacon Hill.
Christal was prompt in all communications and helpful in every aspect of our arrangements. You won't be disappointed.</t>
  </si>
  <si>
    <t>Christal is the definition of superhost! She is incredibly kind, generous, thoughtful, and has great taste. The apartment is immaculate and absolutely gorgeous. The pictures don't do it justice. The whole place is a piece of artwork and I would honestly just book a weekend at the apartment even if it was in the middle of nowhere. It was an experience staying in such a beautifully decorated apartment in itself. Christal graciously purchased our favorite snacks/breakfast food, left chocolates for us, a bottle of wine, fresh flowers, and even purchased a high chair, booster seat, and pack and play for us to use during our week long stay. She even had toys for our young children. We are incredibly grateful and had such a fantastic stay. The apartment is in the most perfect location, and has incredible views of the whole city. Book this apartment now or you'll regret it! :-) We loved every minute of our stay and our only regret is that we couldn't stay forever!</t>
  </si>
  <si>
    <t>Amazing location. Furnishings are somewhat awkward for the very small space and AC is ineffective for cooling. OK for short stay for one person.</t>
  </si>
  <si>
    <t xml:space="preserve">Great place next to park, walking distance to a lot of great Boston spots. </t>
  </si>
  <si>
    <t>Christalâ€™s place is beautiful.  The decor is comfortable and beautiful. The bed is excellent and one of the best beds I have ever slept in.  The location is excellent, it is convenient to everything.  We were able to walk all over.  The apartment is stocked with anything you could want if you want to cook. 
I used to live on the same street as this apartment but this one is in a much better location&gt;
The rooftop terrace is something not to be missed and please donâ€™t forget to go up there both in the day and at night. The views and the breezes are spectacular! 
Communication with her is easy and prompt. Perfection!</t>
  </si>
  <si>
    <t>Amazing place , very close to everything in Boston , we really enjoyed your stay .. 5 stars ...</t>
  </si>
  <si>
    <t xml:space="preserve">Had a great stay. </t>
  </si>
  <si>
    <t>Christalâ€™s Boston locations are gems. She takes the time to add personal touches to everything and sheâ€™s very responsive if questions arise. Client service is at the heart of her business. Canâ€™t say enough good things about her properties and her ability to make you feel like a personal guest.</t>
  </si>
  <si>
    <t>It was awesome. The people at the front desk were so kind and sweet. Canâ€™t say that enough. The space was clean and exactly what we needed. I loved it and it was located so perfectly. She was a great host. Had some Keto food snacks for me and even had my favorite water. What a great experience!</t>
  </si>
  <si>
    <t>My stay was fantastic and Christal was super responsive even though she was not on site.  It was just as pictured, super clean, and had snacks/breakfast waiting for me.</t>
  </si>
  <si>
    <t>Our stay here was fantastic! Christal went above and beyond with her hospitality. The bed was extremely comfortable, coffee great and the location can't be beaten. We didn't want to leave!</t>
  </si>
  <si>
    <t>This is the place to stay while in Boston! It is absolutely beautiful and in the perfect area to explore all of Boston. Christal is a wonderful host, from booking to check out she was sweet, friendly and very informative. Her little touches made our stay feel like â€œhomeâ€. I surprised my husband with this trip for his 50th birthday. He loved it, the apartment was warm and inviting. Everything you need for your stay to be comfortable and worry free...Christal thought of it all. From our favorite snacks, to an umbrella for that rainy day, to the chocolates on the bed, no detail was missed. You must go up to the roof top deck! It is just beautiful, spectacular views and the best spot to watch the sunset! Honestly, the apartment was absolutely perfect! It will a vacation we wonâ€™t forget! Thank you, Christal!</t>
  </si>
  <si>
    <t>Wonderful and charming space and excellent location! This was a great stay and a very welcoming host.</t>
  </si>
  <si>
    <t>What a lovely suite - beautifully decorated...stylish and comfortable! We LOVED the bed - I slept like a baby. I may have to look into buying one of those mattresses :) We greatly appreciated you taking the time to provide us with breakfast food (especially with my dietary issues). Communication was timely and helpful. Thanks, again.</t>
  </si>
  <si>
    <t>Christalâ€™s place was great! Conveniently located right next to park and easy to get to all of Boston. Highly recommended!</t>
  </si>
  <si>
    <t>Christal is an amazing host. This was my first ever Airbnb experience.  I travel A LOT and have only stayed in hotels. Iâ€™m so glad i had a positive experience with Christal. She was very easy to communicate with. The check in process was seamless. The apartment is so cozy and located in PRIME area! We walked EVERYWHERE! The bed is beyond comfortable! Thank you Christal!</t>
  </si>
  <si>
    <t>This is a fantastic place to stay in Boston! Excellent location, thoughtful design, and lovely touches throughout. Also wonderful to see some of the host's artwork adding to the beautiful decor. I highly recommend Christal's place and hope to stay there the next time I visit!</t>
  </si>
  <si>
    <t>Be ready to have an amazing time!</t>
  </si>
  <si>
    <t>A wonderfully located apartment in a great area of Boston. The apartment was well appointed with everything we needed. Christal was very helpful throughout. Would certainly recommend.</t>
  </si>
  <si>
    <t>Christal's apartment is the in the perfect location for exploring the city.  It's apartment is cosy, clean and comfortable.  Communication was always prompt, which is always reassuring when staying abroad. The breakfast goodies (and wine) left for our arrival were a thoughtful gesture too.  We made good use of the list of 'Top Tips' and had several lovely meals.  We should also mention that Emmets (an Irish pub just across the road) served fabulous meals and had a lovely atmosphere. The JFK Museum is definitely worth a visit as is the free tour of the Massachusetts State House.</t>
  </si>
  <si>
    <t>Christalâ€™s place in Boston is amazing and worth it ! It was a perfect size for my partner and I. The freedom trail is right outside, so close to the train station and walking distance to a huge variety of yummy food. The kitchen was a lovely bonus allowing us to relax with the cold weather and enjoy a home cooked meal. The place was a nice temperature even without the heat on sometimes and the bed was so comfy and cosy. All you would need was provided and with style ! Thank you Christal for a lovely Airbnb experience.</t>
  </si>
  <si>
    <t>This is a lovely apartment in a perfect location and Christal is a great host with fast communication.</t>
  </si>
  <si>
    <t>Mary-Jo</t>
  </si>
  <si>
    <t>Christal was wonderful! We were greeted with wine, chocolate, great snacks.....wonderful amenities. This is a lovely apartment in the heart of Beacon Hill. Although we werenâ€™t there (travelled a lot) as much as I had hoped, we had a great time enjoying great food, shopping, etc. THANK YOU for a wonderful visit!</t>
  </si>
  <si>
    <t>Perfect stay!</t>
  </si>
  <si>
    <t>Very clean, beautiful and comfortable. Great location, amazing view of rooftop.</t>
  </si>
  <si>
    <t>Alexes was such a great host. Our original airbnb changed our location last minute but I was able to stay with Alexes and it was 10 times better. Her home was gorgeous, the bed was so comfortable, it was quiet, shower was wonderful, and it was less than a 15 minute walk to the Charles River. We were able to park in the driveway even after we checked out so we could catch some races on the river. 
If you have the opportunity to stay with Alexes, do it! We were close to Harvard Square and a quick uber ride to Boston. In my opinion, it was better than staying in a hotel. Thanks Alexes!!</t>
  </si>
  <si>
    <t>Great stay, great value. One of my best Airbnb experiences. Alexes was extremely accommodating and quick to respond. Place is very spacious, clean and quite. Would definitely stay here again.</t>
  </si>
  <si>
    <t>Alexes was responsive and communicative as a host.  The room is large and comes with a living room so there is plenty of space. If you stay, bring some slippers because the floors are stone tile.  The bed was very comfortable.</t>
  </si>
  <si>
    <t>Alexes was very accommodating! The space was well maintained and very comfortable. Highly recommend.</t>
  </si>
  <si>
    <t>Nice place.  Under rennovation.  Reasonably close to Harvard Business School</t>
  </si>
  <si>
    <t>Absolut empfehlenswert. Ich habe mich in jeder Hinsicht sehr wohlgefÃ¼hlt. Besonders die Achtsamkeit aller Bewohner_innen des Hauses ist hervorzuheben.
Jederzeit wieder</t>
  </si>
  <si>
    <t>Alexes is very friendly and helpful</t>
  </si>
  <si>
    <t>Zijian</t>
  </si>
  <si>
    <t>Very clean place located in a Allston. Pretty convenient to public traffic.</t>
  </si>
  <si>
    <t>If youâ€™re looking for a relatively well priced room in Allston and donâ€™t care about much else youâ€™ll be fine. Room was clean and bed comfortable, but we had some definite issues with it. Host and her son were very loud at all hours and didnâ€™t seem to be aware they had guests. Air conditioning was never turned on even though heat reached 90 degrees outside 2 days. Heat wasnâ€™t used on the cold day that got down in the 40s either. Fortunately we did have a window AC unit so that made our room bearable. Shower and bathroom were clean and maintained. Some bugs in the kitchen and around trashcans which was unpleasant. Next door neighbors were at times loud which can disrupt sleep along with other people in the house.</t>
  </si>
  <si>
    <t>Alexes was nice and her family was as well!</t>
  </si>
  <si>
    <t>Comfortable bed and alexes was very fast with her communication</t>
  </si>
  <si>
    <t>Shiladtya</t>
  </si>
  <si>
    <t>Peaceful stay without any hassles!!</t>
  </si>
  <si>
    <t>Best place hands down! Alexes's accommodation is very clean, comfortable and is a great place to relax. She had everything we needed and more. We just couldnâ€™t have asked for a better place to stay in Boston. Perfect place if you want to live near the centre of the city.</t>
  </si>
  <si>
    <t xml:space="preserve">Alexes was very responsive and helpful. She checked us in nicely. The TV was great and the parking is very convenient. She also let us checked out later due to the rain. Highly recommended. </t>
  </si>
  <si>
    <t>Camron</t>
  </si>
  <si>
    <t>Very clean and comfortable place. Host was very quick and responsive- overall great experience</t>
  </si>
  <si>
    <t>Alexes was a fantastic host! She was incredibly warm and helpful to me, which greatly aided my move to Boston. She was highly responsive and accommodating. I highly recommend here Airbnb, especially if you're looking to visit universities in the nearby area. Highly recommend.</t>
  </si>
  <si>
    <t>Great off-street parking, lovely home.  Very comfortable bed and linens.   Very clean.</t>
  </si>
  <si>
    <t>Alexes place was great for my quick overnight trip to Cambridge ( just an 8 min. walk to Trader Joeâ€™s!) an easy to get to get to Harvard Square. It was so quiet I couldnâ€™t tell if there were other guests a all! Spacious room and comfy King bed! Ceiling fan or A/C and big screen tv which helped me unwind after a long day. (Thanks, Alexes!)</t>
  </si>
  <si>
    <t>This was a month-long stay on a business trip.
Alexes is a fabulous host. Caring, cordial and responsive. 
The room is very comfortable. The bed is large and cozy. I liked the couch in the room, and the big screen TV with cable and Netflix (signed-in) was the icing on the cake. I liked having my own air conditioner and space heater to control the temperature in the room.
The house is large and beautifully decorated with antique furniture and paintings. Thereâ€™s a modern washer and dryer available for laundry. It was nice to have access to a kitchen for preparing my meals.
Lower Allston is a very safe and convenient neighborhood. There are cafes, restaurants and grocery stores a short walk away. I used Lyft to get around town when I didnâ€™t feel like walking.
If Iâ€™m back in the area, Iâ€™ll definitely stay here again.</t>
  </si>
  <si>
    <t>alexes was incredibily hospitable and very accommodating of our travel itinerary, providing a great space for us to stay.</t>
  </si>
  <si>
    <t>An excellent place - large rooms, big beds, equipped kitchen, free parking, quiet neighbourhood, close - like walk - to Trader Joes, restaurants, and bus at hand to take you over river into Cambridge or downtown Boston or (one transfer) to Boston Fine Arts Museum.</t>
  </si>
  <si>
    <t>Alexes place was well suited to our needs.</t>
  </si>
  <si>
    <t>Very nice host. Great communications. Nice quiet neighborhood very close to both Harvard, B.U., WGBH/PBS/NPR Radio/TV, the PRX Garage, Entercom. Clean big comfortable room, full WIFI.</t>
  </si>
  <si>
    <t>great location. super nice host. it was quite loud with other guests throwing a bash one night but good overall</t>
  </si>
  <si>
    <t>Clean, comfortable room. Easy walk to Cambridge, and short ride to Boston.</t>
  </si>
  <si>
    <t>PhiL</t>
  </si>
  <si>
    <t>Good space in the room, nice bed and a TV with streaming services. Share a bathroom with the family but very considerate and never had to wait. Alexes was quick to respond to every request and flexible with a late hour check in. Great place, thanks for having us!</t>
  </si>
  <si>
    <t>Eyub</t>
  </si>
  <si>
    <t>Hands down, this was the best AirBnB! Alexes and her family are amazing people and great hosts. I really enjoyed my stay at her place. 
The house is very close to Harvard Business School and located in a very safe neighbourhood. Alexes has shared with me some tips on how to order for cheaper groceries (thanks to her I got a $40 discount on groceries). Overall this was an amazing place to stay and I would highly recommend it to anyone. 
In sum, this is the BEST AirBnB in Boston!</t>
  </si>
  <si>
    <t>Alexes and her family are outstanding hosts. On a cold and frosty day they offered not only a clean nice room but a meal and a wonderful family athmosphere!</t>
  </si>
  <si>
    <t>Alexes's place was exactly as the pictures show- large bed and grand antiques decorating the room. She was very responsive and helpful. Prepared towels for us. Bathroom had everything you needed. Would recommend. Quiet residential area with quick uber rides (10-15 min) to Fenway and Cambridge.</t>
  </si>
  <si>
    <t>This was a three week stay on a business trip.
Iâ€™ve stayed in this room before and it is my favorite private room in Lower Allston.
The room is large, with three windows, a bench, chair, couch and comfortable bed. There is a big screen TV with cable channels and signed-in Netflix. 
The house is beautiful with antique furniture and beautiful paintings all over. 
The shared kitchen has everything you need to prepare your meal. 
Alexes and her family are warm and friendly people and she responds quickly to any messages.
Having a modern washer and dryer is very useful for longer stays like mine.
You are walking distance to two grocery stores, cafes and can use a ride-hailing app to get around.
If Iâ€™m back in the area, Iâ€™ll stay in Alexesâ€™s home again.</t>
  </si>
  <si>
    <t>è¿ªä¸½</t>
  </si>
  <si>
    <t>Great host and lovely family, friendly and nice!</t>
  </si>
  <si>
    <t>The place was great. Shower was really nice, and the home is beautiful.</t>
  </si>
  <si>
    <t>Very spacious and clean bedroom in a quiet neighborhood. I would definitely recommend staying there!</t>
  </si>
  <si>
    <t>Cool room, easy check-in and good street parking</t>
  </si>
  <si>
    <t>Berra</t>
  </si>
  <si>
    <t>Had we known, we were to share a wall with a video game enthusiast, who played at all hours of the night, we would have chosen to stay somewhere else.  The noise coming from a family member of the host's family caused a lack of sleep that really marred our experience .  We were there for the marathon.  In September, we had booked the more private space that was offered, but Alexes reached out in October and said workers would be there for the marathon weekend.  It seemed odd, but I expressed the need for quiet at night because we were there for the race and Alexes said it wouldn't be an issue.  The home is clean, the check in process was very easy and I can see why people rave about the location as it is just far enough away from the busy part of Allston.  Alexes is on top of her messages both before and during the stay.  The first night we were there, we kept hoping the loud voices next door yelling at the computer would stop, but it wasn't until I reached out to Alexes at 12:30 in the morning that they did.   Alexes  expressed she was sorry about the first night and assured us the next night would be different.  It really did get quiet at 9 p.m., but it was really an unpleasant surprise that it started again at 1:30 that morning.  This time there was be one voice next door who was talking to the computer until the time we left for the race.  The third and final night offered much of the same, loud voices yelling at the computer until I reached out to Alexes (earlier this time).  The sole voice talking to the computer returned around four in the morning.  I really don't think itâ€™s fair to rent a room used for sleep next to a night owl who plays computer games at all hours of the night.</t>
  </si>
  <si>
    <t>Jeonghyeon</t>
  </si>
  <si>
    <t>Very pleasant experience. The room was adorable with three oil painting hanging on the walls. Alexes was very nice and responded fast to our questions.</t>
  </si>
  <si>
    <t>Beautiful home, great location in a quiet neighborhood!  Many options, ever friendly and helpful host.</t>
  </si>
  <si>
    <t>Stayed for an overnight. The room was clean and had everything we needed. Alexes was quick to respond to any concerns.</t>
  </si>
  <si>
    <t>Alexes was a great host. Her place is clean and comfortable. She was even kind enough to install ac for me when it got too hot. Would recommend her place to anybody.</t>
  </si>
  <si>
    <t>Great people!</t>
  </si>
  <si>
    <t>I had a great time! Very friendly and flexible owner. The place was clean and comfortable at all times. The location was great as it wasnâ€™t downtown but it was an easy commute to go when desired. Would definitely recommend!</t>
  </si>
  <si>
    <t>Alexes room was very nice, it was spotless and pretty large. It was about a 15 minute walk to quite a few restaurants and it was easy to get a bus to anywhere else. We really enjoyed our stay and would definitely stay there again.</t>
  </si>
  <si>
    <t>Alexes has an amazing place! She is a great host, really great with communicating and just overall awesome. The location is in a nice neighborhood not far from the Charles river and Harvard square. I would recommend her place to anyone.</t>
  </si>
  <si>
    <t>Few nights stay on a business trip. This is my favorite private room in Lower Allston. The room is comfortable and has an A/C and ceiling fan. TV with cable and signed-in Netflix. Washer and dryer are available. Walking distance to grocery stores, cafes and restaurants. Iâ€™ve stayed here before and will stay here again in the future.
Alexes is a warm and welcoming host.</t>
  </si>
  <si>
    <t>Really nice place close to Harvard, big room and good hospitality
Perfect</t>
  </si>
  <si>
    <t>Alexes is a wonderful host and her home is very accommodating. We travelled with our baby and she was so sweet and flexible, letting us feed our baby in her dining room (which is a messy process).</t>
  </si>
  <si>
    <t>Very clean and close to highway and Harvard university. About 10-15 minutes to downtown Boston and about 10 minutes from Fenway. Great stay definitely recommend the place and the host 5*</t>
  </si>
  <si>
    <t>ìž¬ê·œ</t>
  </si>
  <si>
    <t>There is the best location to go to the school</t>
  </si>
  <si>
    <t>This was a first Airbnb experience and it was a great one the place was clean parking was included it was close to Fenway everything was great</t>
  </si>
  <si>
    <t>A little off the rail path, but nice and peaceful.  Uber was excellent way to get into town.  Definitely recommend to all visitors.</t>
  </si>
  <si>
    <t>The place was located in a safe area.</t>
  </si>
  <si>
    <t>Hsuan-Yu</t>
  </si>
  <si>
    <t>The room itself is spacious and equipped with everything one will need. Alexes and her family are sweet and kind people. Will definitely be our first choice if we ever come back near Harvard.</t>
  </si>
  <si>
    <t>Nice place to stay. Very clean and comfortable.</t>
  </si>
  <si>
    <t>Very clean.  Reasonable pricing and close to main events</t>
  </si>
  <si>
    <t>Alexes's place is conveniently located 20 mins away from Harvard Square, with grocery stores and cafes located on one end and a pizzeria and different Asian restaurants on the other end. All no more than 15 minutes walk away. 
The room and bathroom is exactly what you see in the photos, if not better. The room is big with a lot of moving space and a lot of light. The bed is huge and can comfortably sleep two. The house is decorated with oriental art which gives it character. 
Alexes is a great host, giving us suggestions for local places and always take time to have conversations with us. She also gave us a lift to the bus station on our last day. It was a great stay.</t>
  </si>
  <si>
    <t>Place was in a great location for me. Clean and comfortable.</t>
  </si>
  <si>
    <t>Stayed here previously and went back again. Highly recommend Alexes'.</t>
  </si>
  <si>
    <t>Die Unterkunft von Alexes liegt in einer super Lage. Man erreicht alle mÃ¶glichen SehenswÃ¼rdigkeiten, LebensmittelgeschÃ¤fte und Restaurants zu FuÃŸ. 
Das Zimmer ist gerÃ¤umig und hat alles was man braucht. Die WÃ¤nde sind etwas hellhÃ¶rig, was uns aber nicht gestÃ¶rt hat. 
Der kostenlose Parkplatz in der Einfahrt war super. Die Unterkunft ist wirklich empfehlenswert!</t>
  </si>
  <si>
    <t>Great host.   Makes you feel at home. Quick to reply with any questions or requests.  Location is very convenient to all that Boston has to offer.</t>
  </si>
  <si>
    <t>We enjoyed our stay while in Boston. The house is located in a good location for tourig the city.</t>
  </si>
  <si>
    <t>Alexes was very nice and responsive. She was super flexible with check in and check out times. The location of the house is perfect super close to Harvard, and super close to coffee shops and it seemed very safe. Only thing if youâ€™re a light sleeper the floors are a bit noisy. Besides that I would highly recommend this place.</t>
  </si>
  <si>
    <t>Good communication with host! Note this room is in a shared living space, although everyone I met was friendly and not intrusive.</t>
  </si>
  <si>
    <t>Alexesâ€™s place was perfect for mine and my husbandâ€™s first trip to Boston. Her house was a quick Uber trip into the main part of the city. The bed was very comfy and we enjoyed our stay.</t>
  </si>
  <si>
    <t>A great room for our quick stay.</t>
  </si>
  <si>
    <t>We had a great time, the room was really big and nice and the place is very well located ! Thank you!</t>
  </si>
  <si>
    <t>Nicha</t>
  </si>
  <si>
    <t>Perfect location, safe and convenient. 66 yellow bus is only minutes away.
Alexa responded very quick.
The room is clean and bed is comfy.</t>
  </si>
  <si>
    <t>Would be good for a day or two stay. If you are ok with a less than spotless bathroom too.</t>
  </si>
  <si>
    <t>Nice place to stay.  Location is a little far away from Cambridge and Boston U areas to walk to in colder months.</t>
  </si>
  <si>
    <t>A room in a family home in a nice neighbourhood near Harvard.</t>
  </si>
  <si>
    <t>Positives: Nice location, off street parking, super comfortable bed,   spacious room and beautiful entry way to home. 
Other: Unable to watch TV or Netflix as TV would not hold a signal, and this appears to be someoneâ€™s personal bedroom as all the closets and drawers were filled with personal items.  Could have used a second washcloth and a hand towel for the bathroom, as there were none in our room or the bathroom. The second day noticed a security camera outside our bedroom door that appeared to also capture the entrance to bathroom, donâ€™t run from the bathroom to your room in just a towel! 
Home was very quiet, slept well.</t>
  </si>
  <si>
    <t>Michelle was super accommodating under the stress of a last minute booking due to a major pipe break at our apartment.  Thank you!</t>
  </si>
  <si>
    <t>Abdulkarim</t>
  </si>
  <si>
    <t>Great location for Berkeley and NEU students. 
Great communication!</t>
  </si>
  <si>
    <t>Jianzhuang</t>
  </si>
  <si>
    <t>The house is pretty good. Very nice experience in Boston.</t>
  </si>
  <si>
    <t>Pengyang</t>
  </si>
  <si>
    <t>we like the kichen best,it's very useful,and the location is near the subway station,the double beds are smallers,and the house is not very high,it's suitable for 4-5people.</t>
  </si>
  <si>
    <t>ç§‹åŽQiuâ€†Hua</t>
  </si>
  <si>
    <t>The house we live is perfect! Mac and Sean are helpful and they are always ready to help you with all kinds of problems! The location is convenient and we love this comfortable house and enjoy it like our home!strongly recommend to you!</t>
  </si>
  <si>
    <t>Great location close to highways and the Red Line subway. Smallish living room, but otherwise lots of space for a group to stay. Lots of nice touches that made the stay easy and enjoyable, like shower soap dispensers and bottled water left for us in the fridge. Very highly recommended for groups visiting Boston.</t>
  </si>
  <si>
    <t>Great spot for a group!</t>
  </si>
  <si>
    <t>Booing was easy, responsive, and comfortable stay!</t>
  </si>
  <si>
    <t>Great hosts, amenities, and space! 
We rented Mac &amp; Sean's place for our group of 6 that were attending a medical conference at the convention center.  Typically we'd stay in a hotel, but the location and availability for hosting a larger group was a much better deal for us. The layout of the unit is nice and you get what you see in the photos. We appreciated the drinks and food that were stocked in the unit, plus having a washer/dryer was an added bonus in terms of amenities. The check in for the unit is nice; keypad locks on the front doors made it convenient for not having to carry around a set of keys or worry about not having enough keys for a larger group. Although we did not meet Mac during this stay, Sean was a very hospitable host. He was easy to get in contact with when we had to clarify some confusion about a missing remote and very easy to work with in terms of accommodating our stay. 
I would highly recommend booking with Mac &amp; Sean on any of their properties!</t>
  </si>
  <si>
    <t>Had a great time staying here for a conference. We had 6 adults and It was plenty of room. It was with in walking distance to convention center, public transit and shopping.  Loved that the bunk beds were comfortable even for and adult.  Would definitely stay here again.</t>
  </si>
  <si>
    <t xml:space="preserve">Great value in a fast growing area of South Boston.  Mac and Sean were quickly accessible to make our working stay as comfortable as possible for our team.  We much appreciated that. </t>
  </si>
  <si>
    <t>Awesome house in a fantastic location. Perfect hosts with great recommendations!</t>
  </si>
  <si>
    <t>Mac was so easy to work with! Great place to stay!</t>
  </si>
  <si>
    <t>Good location and affordable alternative to hotels</t>
  </si>
  <si>
    <t xml:space="preserve">Great apartment in South Boston!  Everything was as described on the listing.  Very easy check-in with the key pads and the communication from Mac and Tom was excellent.  Never actually met them but didn't need to with the excellent communication and property directions/manual that were provided.  Great place, location and nice touches with complimentary sodas, water, etc.   Short walk to restaurants, bars, coffee shops and other stores.  Would definitely stay here again on my next trip to Boston!  </t>
  </si>
  <si>
    <t>Mac and Thomas are great hosts. Place is super clean. Fridge was full of water and sodas. Location is not too far from JFK/Umass station.</t>
  </si>
  <si>
    <t xml:space="preserve">Mac is a great host! He's very helpful and does his best to make your stay enjoyable and stress free, which makes all the difference when traveling! The place is clean and beautiful and has enough beds for a big group of travelers. There is also a subway station about a 7 minute walk away which is so nice when you don't want to Uber everywhere. When checking in, they also give you information on parking, laundry, restaurants, to do's nearby which is very helpful for first time travelers to Boston. </t>
  </si>
  <si>
    <t>ì˜ì§€</t>
  </si>
  <si>
    <t>Nice place to spend some time in Boston. Great neighbourhood.</t>
  </si>
  <si>
    <t>Tks Mac</t>
  </si>
  <si>
    <t>Ihor</t>
  </si>
  <si>
    <t>Adequate place for a good price. The house is somewhat old and requires some reparations, but that's ok for a couple of days.</t>
  </si>
  <si>
    <t>Mac, Tom, and Sean are excellent hosts, with a great place in Boston. They handled our large group of 12 with ease, and no issues.</t>
  </si>
  <si>
    <t>Very good location easy access to the T and all points of interest in Boston.  Mac was very responsive to our questions and very easy to deal with.  Overall a very good experience.</t>
  </si>
  <si>
    <t>Vaibhav</t>
  </si>
  <si>
    <t>Exactly what we were looking for, near the redline, good comnunication,</t>
  </si>
  <si>
    <t>Macâ€™s house is pretty good. There are some free water and soda in the refrigerator. The room and bathroom are clean. It is pretty convenient.</t>
  </si>
  <si>
    <t>nice place, great host good location</t>
  </si>
  <si>
    <t>Macs place is great. Close by the convention center and several great tourist places to visit. Home was large, clean and private. Great for my co workers and I. The area is quiet and comfortable. Only issue is the street parking. Read local street signs for parking carefully.</t>
  </si>
  <si>
    <t>Mac was a terrific host. The apartment was exactly as listed, and even cleaner in person! Amazing location with an extremely helpful, accommodating, and responsive host. 5 stars and would definitely recommend booking with them!</t>
  </si>
  <si>
    <t>Great space for a group! Not far from restaurants and downtown Boston. The beds were comfy!</t>
  </si>
  <si>
    <t>We were only four people, but the place is huge, we had separate rooms for each. A big group can enjoy the place as the place won't feel crowded. We were there for business and Convention Center was on walking distance on very calm streets. There's wifi, and even some complimentary items. Definitely a great place for the price, recommended.</t>
  </si>
  <si>
    <t>Jolynna</t>
  </si>
  <si>
    <t>I was in Boston on business with 4 other ladies and this apartment was convenient and a real value. Close to convention center and Ubers were readily available.</t>
  </si>
  <si>
    <t>Clean, spacious, comfortable, and very conveniently located in South Boston.  A group of four of us from the same university stayed here for an academic conference and everyone had plenty of room and privacy.  The host was friendly and very communicative.  We would gladly stay here again!</t>
  </si>
  <si>
    <t>Good stay. heat not too dry in winter.</t>
  </si>
  <si>
    <t xml:space="preserve">Always a preference when I stay in Boston. Their place is always homey and comfortable.
Nothing beats a stocked bottle of water to get you through the morning after </t>
  </si>
  <si>
    <t>Hans Olav Vogt</t>
  </si>
  <si>
    <t>We stayed here for four nights when attending a conference in Boston. A good location and nice apartment.</t>
  </si>
  <si>
    <t>We had a problem with flies during our stay and the heating system was noisy and kept us awake. Hopefully these issues can be fixed for future guests.</t>
  </si>
  <si>
    <t>Central location, plenty of space for a large group. Safe, quiet neighborhood. Local market near by as well.</t>
  </si>
  <si>
    <t>Nice place. Cleaned up and you can tell someone takes care of the place. There were some flys but not too many</t>
  </si>
  <si>
    <t>Great experience!  Would recommend.</t>
  </si>
  <si>
    <t>Expect a thoughtful, communicative host, and an excellent apartment space to stay at. Mac also gives a great list of local sights and suggestions. Highly recommend!</t>
  </si>
  <si>
    <t>The best value for the amount of space you get! The hosts made the process of checking in seamless and the communication couldn't have been quicker. Sad that Boston has banning laws now, otherwise I'd 10/10 stay here again.</t>
  </si>
  <si>
    <t>This rental is fantastic!  Clean, comfortable and convenient - we had a great stay!  We loved being able to walk to great spots from the beautiful viewpoint, to the fun restaurants on Broadway, to the trendy Trillium Brewery, to right into Boston!  The rental was super comfortable and very spacious.  We slept so well on very comfortable beds with top quality sheets.  The kitchen was a wonderful gathering spot for my family for breakfasts.   We hated to leave and will reach out to Mac and crew again next time weâ€™re in Boston.  Thanks for helping our vacation be awesome!</t>
  </si>
  <si>
    <t>Karilany</t>
  </si>
  <si>
    <t>Casa muito limpa e organizada.
Os anfitriÃµes sÃ£o fantÃ¡sticos!
Recomendo.</t>
  </si>
  <si>
    <t>This was our first Airbnb experience and we can only hope future hosts will be this thoughtful.  The beds were amazingly comfortable, with good quality linens and comfortable pillows in every single room.  Everything was very clean.  The water pressure was great, which we really appreciated.  This space has four bedrooms, which we needed and which was not easy to find, and two full bathrooms, which made everybody happy.  Although we did not do much cooking, the kitchen appliances were up-to-date and the kitchen had room to work and some basics already stocked.  We were in town for a series of family events, so we did not do much exploring, but the neighborhood was peaceful and quiet at night.  An especially nice touch was the water and soda in the refrigerator when we arrived.  We had to leave for an event shortly after checking in and those  water bottles being cold and available made us feel extra welcome.</t>
  </si>
  <si>
    <t>Amazing place in an incredibly location that is close to Boston. The unit itself is beautiful and super accommodating for a weekend stay or more in Boston. Doug is incredibly prompt as quick with his responses. I highly recommend his service if ever youâ€™re visiting Boston.</t>
  </si>
  <si>
    <t>The place is brand new and very clean, ease of check-in and getting to the apartment were also excellent. Douglas is a great host as well and very responsive.</t>
  </si>
  <si>
    <t>Charming and clean apartment near the city center equipped with all your needs! Douglas was a delight and was quick to respond to all my questions! Thanks for the thoughtful good luck note for running the Boston Marathon and being gracious to allow for a later check-out so I can shower post-race! Thank You!</t>
  </si>
  <si>
    <t>The beautiful place that Cindy and Douglas offered was lovely. It is located in a prime area near the Harvard campus. Cindy was very quick at responding all the questions I had after and during the trip.</t>
  </si>
  <si>
    <t>Erico is awesome. The place is very clean and nice. If you need anything, Erico is responsive and helpful. The apartment isnâ€™t downtown, but there are plenty of stores nearby and several bus stops within a 5-10min walk.</t>
  </si>
  <si>
    <t>If there was a place too stay in Boston for a short term trip this is the place. Everything was as described and better. Erico was communicative throughout the trip and was probably one of the nicest people Iâ€™ve ever met. I didnâ€™t have the Uber app downloaded and was close to paying $40 for a taxi to my next destination but Erico went above and beyond and got me the transportation I needed without hesitation. This air bnb is definitely somewhere I would stay again the future!</t>
  </si>
  <si>
    <t>Really nice place to stay in Boston.  we could even check in a bit earlier. Would definitely stay there again</t>
  </si>
  <si>
    <t>This house is very clean with beautiful hardwood floors. You will receive three keys for the front door, the hallway door and then your own bedroom. There are three locked bedrooms sharing the first floor with a full kitchen and living room. Guest towels are provided at the foot of your bed to be kept in your bedroom with you.   The owners live on the second floor above you.  For $2.25 you can walk about 7 minutes to the commuter train station named "four corners" to take you into downtown Boston at "South Station". be sure to walk to the north bound station, to the left and not the south bound located to the right.  An Uber/Lyft costs about 7 to 9 dollars to downtown Boston. Enjoy.</t>
  </si>
  <si>
    <t>Very nice discovery that Boston, in addition to being well housed, well placed, with absolutely fantastic and kind hosts ! I recommend this Airbnb !</t>
  </si>
  <si>
    <t>This was a very convenient stay after a concert in Boston. The space is immaculately kept and very clean. You are sharing the open spaces but the size and space make it as though you arenâ€™t. Def would return.</t>
  </si>
  <si>
    <t>This place is amazing!!!</t>
  </si>
  <si>
    <t>Erico lives upstairs and was around if I had a question.  Very nice couple.  Enjoyed my stay.</t>
  </si>
  <si>
    <t>I had a very comfortable stay! Everything was clean, which Iâ€™m very particular about, and recently remodeled so it had a great looking, minimalist atmosphere. The kitchen had everything I needed to have a few meals when I wanted to stay in. I would gladly recommend this location to someone looking for great value without compromising cleanliness and comfort.</t>
  </si>
  <si>
    <t>Good location with shops and places to eat near by. The room is super clean, 
comfy and stylish. The shared kitchen has the basics and Erico is a really helpful host.
If you need WiFi for work reasons, your going to struggle in the evenings when all the other airbnb occupants are in.</t>
  </si>
  <si>
    <t>Clean and nice rooms, plenty of space even for shared spaces, and very responsive!</t>
  </si>
  <si>
    <t>I enjoyed my time there! Recommended! It is clean, nice and everything is great.</t>
  </si>
  <si>
    <t>Kenyon</t>
  </si>
  <si>
    <t>Nice and clean, very friendly and helpful.</t>
  </si>
  <si>
    <t>Gerrard</t>
  </si>
  <si>
    <t>A very clean modern house with a fully stocked kitchen including coffee machine and complimentary Tea and coffee</t>
  </si>
  <si>
    <t>Very quick and easy check in/out process.</t>
  </si>
  <si>
    <t>Khalya</t>
  </si>
  <si>
    <t>A very quiet clean home. Host is great with communication. I will definitely book with him again</t>
  </si>
  <si>
    <t>Great house, very clean and has everything you need. Only downside was the area.</t>
  </si>
  <si>
    <t>Enjoyed my stay here, it was very clean. Highly recommend!</t>
  </si>
  <si>
    <t>Beautifully decorated, clean &amp; bright, fully functional &amp; comfortable kitchen &amp; the BEST bed pillows - EVER!! Erico &amp; his wife are lovely, warn &amp; welcoming.</t>
  </si>
  <si>
    <t>Would definitely recommend, a great value, check in was simple with quick responses, very comfortable and nice space.</t>
  </si>
  <si>
    <t>Really nice, well furnished, spacious, and clean space. Good WiFi, clean kitchen, and well maintained bathroom with all the essentials. For the price, couldnâ€™t have asked more. The location is good too, with CVS and public transport nearby.</t>
  </si>
  <si>
    <t>Erico's place consists of 3 bedrooms, and shared washroom, kitchen, living room. Private entrance for guests. The key boxes are great and convenient. Everything is the same as shown in photos. We had room #3 that comes with something that can't be shown on the photo. It is right beside the shared washroom, its door is on the other side of the wall with room #3, and it is exactly against my head while sleeping. The door hinges were rusty, and noisy wherever there was a person using it, especially in the middle of night. I had suggested for some oil to smooth it after my first night. But I was not sure if the job was done since it didn't improve, noisy during our stay. Hopefully it will be improved somehow in future. Parking on the street was good. For my first 2 nights, I parked on the driveway since the street was occupied. Thanks Erico for that! Grocery shopping is about 8 min walking distance and the kitchen was great! There is a train station about 15 min walking distance. Note, it is not Red-line subway, but a commute train. You can't use, say, your 7-day pass for it but I think a small amount of extra cash will do. I didn't have a chance to meet our host but his response was quick.</t>
  </si>
  <si>
    <t>Cute and classic. Close to Boston. Good local food options.</t>
  </si>
  <si>
    <t>Very clean and more spacious than I was expecting. Erico was a fantastic host; very responsive and accommodating. Check in process was very easy.</t>
  </si>
  <si>
    <t>Gara</t>
  </si>
  <si>
    <t>Super impressed with the space! Would definitely stay again in the future.</t>
  </si>
  <si>
    <t>We've had such a great time at Erico's and we'd recommend it to anyone! We felt super welcome, communicating was always really quick and easy and he helped us out with any question we had. Erico is one of those special hosts who has a great sense of hospitality. 
The room was great and really clean, the kitchen and living area are very nice and has any you'd need. The location is easily accessible with public transport, bus and train stops are just a few minutes away by foot. We used the train and subway a lot throughout Boston and that always worked out nicely.
We'd recommend this airbnb to anyone who's visiting Boston!</t>
  </si>
  <si>
    <t>Erico est un hÃ´te aux petits soins. TrÃ¨s accueillant et arrangeant. 
TrÃ¨s bon sÃ©jour Ã  Boston. 
(A pied :  bus Ã  proximitÃ© pour rÃ©cupÃ©rÃ© le mÃ©tro)</t>
  </si>
  <si>
    <t>This room is very clean and cozy:) 
Thank you Erica!
ë°©ì´ ê¹¨ë—í•˜ê³  í˜¸ìŠ¤íŠ¸ì—ì„œ ì§ˆë¬¸ì„ í–ˆì„ ë•Œ ë°”ë¡œ ë‹µì„ ì£¼ì…”ì„œ íŽ¸ì•ˆí•˜ê²Œ ì´ìš©í•  ìˆ˜ ìžˆì—ˆì–´ìš”^^! ë°©ë„ ì‚¬ì§„ê³¼ ê°™ê³  ì¹¨ëŒ€ë„ í­ì‹ í•´ì„œ ê¿€ìž ìž¤ë„¤ìš©! ì €í¬ëŠ” ì°¨ê°€ ìžˆì–´ì„œ ì°¾ì•„ì˜¤ëŠ” ê°€ëŠ” ê²ƒë„ ì‰½ê²Œ ê°ˆ ìˆ˜ ìžˆì—ˆìŠµë‹ˆë‹¤! ë‹¤ë§Œ ì•„ì‰¬ìš´ ì ì€ í™”ìž¥ì‹¤ ë°”ë¡œ ì˜†ë°©ì´ì—¬ì„œ ì•„ì¹¨ì— ë¬¼ì†Œë¦¬ì— ê¹¨ëŠ” ê·¸ëŸ° ë¶€ë¶„ë“¤ì´ ìžˆì—ˆì§€ë§Œ ê´œì°®ì•˜ìŠµë‹ˆë‹¤!</t>
  </si>
  <si>
    <t>Ericoâ€™s place is sparkling clean, and beautiful! I had a nice stay, and would come again whenever I visit Boston. Thank you Erico for your outstanding service!</t>
  </si>
  <si>
    <t>Great spot! All the basics, no bells and whistles but who needs that when you just need a place to shower and sleep for a vacation in Boston. With the commuter rail extremely close, itâ€™s only $2.25 each way to get to South Station in less than 15 minutes. Convenient, clean, zero problems.</t>
  </si>
  <si>
    <t>My boyfriend and I stayed at Ericoâ€™s apartment for 5 nights, and each night was a comfortable stay. We drove in from New Jersey by bus and the apartment was easy to find from the Greyhound bus station (located at South Station). We were greeted with an easy check in process and a clean room. The apartment was neat and equipped with everything we needed and even more (full kitchen, dining area, livingroom). Also, the 1st floor of the house was shared amongst other Airbnb guests which was a great way to meet and chat with other travelers. Getting to main tourist spots from the apartment was simple by public transportation with a station just a few streets over from the house. And if we had any questions or concerns, Erico replied right away with helpful information. We would definitely stay here again!</t>
  </si>
  <si>
    <t>Great place to stay, very clean and well taken care of.</t>
  </si>
  <si>
    <t>Erico's place was great to stay during my Boston visit. The place was super clean and all the required amenities were easy  to access. Communicating with him and asking for any help was just a phone call away. As I was traveling USA for the first time and travelling alone, so that kind of support really felt like a homelike atmosphere. I would definitely recommend to stay in his place if you are visiting to Boston.</t>
  </si>
  <si>
    <t>Jefferey</t>
  </si>
  <si>
    <t>Wow!  Erico and Jolinda were fantastic hosts.  The place was impeccably clean; Jolinda came by every day and cleaned the whole place, interacted with us and our son, and was  a huge help!
 Most professional and friendly hosts weâ€™ve ever had!
Highly recommended</t>
  </si>
  <si>
    <t>Fantastic arrangement for extended stay. Quick trip into city and Seaport area. Will definitely use again!</t>
  </si>
  <si>
    <t>Nice place with a quick host and some thoughtful small touches that might you feel right at home!</t>
  </si>
  <si>
    <t>This place is on a safe and quiet neighborhood. Not too far away from downtown. I took an Uber from the South Station to this house and it was around $8. You can take trains and buses that are a few blocks away. Check-in is very easy and Room 1-3 are in the first floor. Thereâ€™s one bathroom, living room with a big TV , and small kitchen. Water and coffee was provided too. I was in room 3 right next to the bathroom and the main entrance and it was very quiet even with other guess there. I enjoyed my time there and I will come back again.</t>
  </si>
  <si>
    <t>Listing was accurate! Good and quiet location.</t>
  </si>
  <si>
    <t>This is a great place to rest your head during a trip to Boston. On a narrow road with street only parking. Cozy for sure, very clean, and the access is very simple. Would definitely recommend! Thanks!</t>
  </si>
  <si>
    <t>The apartment was well cleaned and inviting. The host and his wife are extremely welcoming and helpful. They respond quite quickly with any questions or advice about local things. It takes about 30 minutes to get downtown by public transport, but itâ€™s a pleasant ride. There are always Ubers and lyfts in the area if needed. I would definitely recommend it!!!</t>
  </si>
  <si>
    <t>Ericoâ€™s place was exactly as advertised (if not better). Everything was impeccably clean and very up to date compared to most Airbnbs in the Boston area. Definitely one of the best Airbnbâ€™s that I have personally stayed at in Boston, and Erico was always super quick to respond.</t>
  </si>
  <si>
    <t>The room was exactly as advertised. Erico was so helpful upon arrival and very kind. Everything was clean, exept the shower but that was due to other guests that were there during our stay. We didn't tell Erico about that so that was not the hosts' fault. Otherwise, it was very quiet in the room, and easy to get to many places by bus or by subway.</t>
  </si>
  <si>
    <t>Erico was a great host! Very hospitable and accommodating. House was a bit further from the downtown area (~45 minute bus/subway trip) than we expected, but was still a very good experience and well worth what you pay!</t>
  </si>
  <si>
    <t>My husband and I took a weekend trip to Boston and Erico's place was a perfect fit! Everything was set in place, the check in/out process was easy, and it was located about 15-20 mins from downtown Boston. The room and common areas were very clean and we had coffee available every morning!  The area is quiet and we didn't really have any problems with any of the other guest staying in the other rooms. The only "issue" that arose was waiting for the bathroom, lol, but for the most part, even with just the one bathroom, we pretty much were able to use it whenever we needed to.  We did drive there and there was only street parking, but we had no problem parking very close to the house every night.  Overall, I would definitely recommend staying at Erico's place!</t>
  </si>
  <si>
    <t>It was a great place to stay in Boston. Nice room, enough space, everything was clean, the kitchen was well equipped. The other guests with whom we shared the apartement were also nice. Enricos responded very fast and he is a nice guy. 
I would definetly stay again at Enricos house!</t>
  </si>
  <si>
    <t>Erico was very nice and extremely quick to respond to any messages. His place was extremely clean. He had just recently finished painting the inside so the walls looked nice. There was some sanding going on upstairs but he was always cognizant of when to start and stop. Sharing a bathroom with multiple guests can be frustrating at times. Our first morning my girlfriend and I desperately needed to use the restroom but another guest was using it for a long time. Just an FYI he does not supply shampoo which is listed but I happened to miss. Location is good - about 5 min walk to the bus stop and 8-10 min walk to train. Would definitely stay here again.</t>
  </si>
  <si>
    <t>Bel endroit. TrÃ¨s propre. Nous avons Ã©tÃ© trÃ¨s bien accueilli.</t>
  </si>
  <si>
    <t>Jean Philip</t>
  </si>
  <si>
    <t>Nous avons adorÃ©s notre sÃ©jour chez Erico ! L'endroit est trÃ¨s propre , beau et bien organisÃ© lors de l'arrivÃ©e et du dÃ©part. Nous vous suggÃ©rons fortement ce ARBNB :) Petit bÃ©mol , le quartier est loin des attraits principaux de Boston prÃ©voir 1h de transport en commun.</t>
  </si>
  <si>
    <t>Falk</t>
  </si>
  <si>
    <t>It was a nice stay!</t>
  </si>
  <si>
    <t>STAY HERE! Extremely considerate hosts who go the extra mile. The place is spotless and conveniently located near the commuter rail. I would stay here again in a heartbeat!</t>
  </si>
  <si>
    <t>Erico was a great host, super quick with responses and even gave us a lift to the train station the morning we left. 
The place was really clean and homely, with easily accessible public transport into Boston nearby. 
The street was nice and quiet and any locals we bumped into were all really friendly; Iâ€™d definitely recommend anyone to stay with Erico.</t>
  </si>
  <si>
    <t>Alexane</t>
  </si>
  <si>
    <t>Erico nous a trÃ¨s bien accueilli le premier jour. Le sÃ©jour sâ€™est trÃ¨s bien passÃ© et le lieu est trÃ¨s accueillant. De plus, les bouteilles dâ€™eau mises Ã  notre disposition Ã©taient trÃ¨s apprÃ©ciables. Une adresse Ã  recommander sur Boston mÃªme si un peu Ã©loignÃ© du centre ville.</t>
  </si>
  <si>
    <t>Erico was a great host! He greeted us at check in and have us great local tips for local restaurants and tourist attractions. His place was extra clean with great amenities also. Would stay here again!</t>
  </si>
  <si>
    <t>My boyfriend and I had a great, easy stay at Erico's place for our first airbnb. Quick communication and clean space.</t>
  </si>
  <si>
    <t>En meget venlig og opmÃ¦rksom vÃ¦rt. VÃ¦relset var meget rent. Fine indkÃ¸bsmuligheder i gÃ¥afstand. Kan varmt anbefales</t>
  </si>
  <si>
    <t>Teeranan</t>
  </si>
  <si>
    <t>The room is really clean. Fast response and good communication with the host.</t>
  </si>
  <si>
    <t>Milton</t>
  </si>
  <si>
    <t>Very clean and comfy place.</t>
  </si>
  <si>
    <t>Very nice place to stay and clear instructions for check in</t>
  </si>
  <si>
    <t>This is the place makes me feel like home. 5 star recommendation!</t>
  </si>
  <si>
    <t>One of the best place to stay with best host.</t>
  </si>
  <si>
    <t>Adoramos a estadia na casa do Ã‰rico e sua famÃ­lia. Como o tÃ­tulo diz, Ã© um quarto aconchegante, extremamente limpo, assim como os ambientes comuns da casa: cozinha, sala de estar e banheiro.
A host limpa a casa quase diariamente e disponibiliza Ã¡gua e cafÃ© para todos os hÃ³spedes. Os anfitriÃµes falam inglÃªs, portuguÃªs e espanhol, o que ajuda muito na comunicaÃ§Ã£o. SÃ£o super disponÃ­veis, solÃ­citos e simpÃ¡ticos. A casa tem Wi-Fi gratuito de 500 Mbps. Sobre a localizaÃ§Ã£o, fica muito prÃ³ximo a um pequeno centro comercial com restaurante, farmÃ¡cia e supermercado, alÃ©m de lavanderia e transporte pÃºblico (metrÃ´, Ã´nibus e bluebikes).
Recomendamos a estadia.</t>
  </si>
  <si>
    <t>Nice clean room.</t>
  </si>
  <si>
    <t>Comfortable space with loads of towels!</t>
  </si>
  <si>
    <t>I had a BLAST! It was within 10-15 mins of everything! Thanks so much Erico for allowing me to stay on your lovely home! It really is all itâ€™s cracked up to be. You wonâ€™t regret it</t>
  </si>
  <si>
    <t>Good things first. Very clean, parking was easy, great friendly check in, spacious. The  bad things, which are huge factors for me and my family, walls are paper thin. You can hear everything in the other guests rooms. In our room you could hear the bathroom and in another its next to a TV so you have to keep that minimum volume when guests are in there. I appreciate that the host let us bring out our daughter, but they failed to mention there was a floor below us and we had hardwood  floors. Despite constant efforts to keep my daughter quiet both the hosts and guests downstairs complained way too much  giving us unneeded stress and fear of making any noise ever, which wasn't even told to us until our arrival. On top of being yelled at by the host, we often heard hypocritical noises upstairs at night such as footsteps and loud conversations/arguing even until 1 in the morning one day, but not once did we complain because we attribute that to normal living noises and we didn't have the same urge to complain. Really, the place was fine besides the noise issues, just please be aware of them before booking and  consider another place if you have a young child.
Side note: This place would be perfect to stay at if there weren't downstairs guests and  they soundproofed rooms better. And maybe were a bit friendlier after check in.</t>
  </si>
  <si>
    <t>Very clean and had everything we needed. Quick responses</t>
  </si>
  <si>
    <t>Carlette E.</t>
  </si>
  <si>
    <t>You can't ask for a better experience.  The apt was well stocked with everything.  The coffee was the best! Great appliances! Great location.  The host is phenomenal! Definitely recommend!</t>
  </si>
  <si>
    <t>I continue to stay in places managed by Paige because she is an amazing host.  She helped us get situated in the place, and she is committed to helping out no matter what happens.  Paige is timely in response and always quick to support.  The location is perfect, and there are plenty of great places to eat and shop within walking distance.  Thank you, Paige, for always being a great host!</t>
  </si>
  <si>
    <t>Very neat and clean accommodations. Conveniently located to Fenway Park...
Very nice and safe neighborhood.</t>
  </si>
  <si>
    <t>Apartment was ok, good location, few space for 5 people, but seems good for 4</t>
  </si>
  <si>
    <t>Paige's apartment was a wonderful location for our visiting Researcher. The apartment is within walking distance to the Longwood Medical Area as well as fun nightlife around Fenway and Brookline. He reported that the apartment was very comfortable and a nice home away from home while he was staying in Boston.</t>
  </si>
  <si>
    <t>Zhixuan</t>
  </si>
  <si>
    <t>Good one</t>
  </si>
  <si>
    <t>Great location near everything. Beds were very comfortable. Only real negative was our heat did not work during our stay here and there were very few outlets.   Overall a good stay though.</t>
  </si>
  <si>
    <t xml:space="preserve">This place is a great stay!! Kept up to every one of our standards for the night and looks exactly like it does in the pictures. Very clean, easy to find, and close walk to Fenway. Two thumbs up </t>
  </si>
  <si>
    <t>Great value and location, pictures accurate, check-in/out pretty smooth. 
Old building, noises in the night / thin walls. Shower tub a bit small, pressure very good but temperature very finicky . 
"2BR" for this price (one BR is also the common room) is great but I was solo-traveling for work so it was just fine.</t>
  </si>
  <si>
    <t>Paigeâ€™s place is the perfect place for a family and is the perfect location with many places to eat nearby. It wasnâ€™t far from the places we wanted to visit so it was perfect for my family of 4. She was quick with communication and I appreciated that a lot. I wish I couldâ€™ve been the same! The place was very clean. Thank you Paige for making our trip to Boston a great one.</t>
  </si>
  <si>
    <t>Beds were super comfortable, decor was spartan but nice (modern), bathroom and kitchen were small and awkward.</t>
  </si>
  <si>
    <t>This is a great place. Recommended.</t>
  </si>
  <si>
    <t>Shuroug</t>
  </si>
  <si>
    <t>Loved it! Close to everything! You can walk or take an Uber. Very clean as well!</t>
  </si>
  <si>
    <t>Cozy place, well equipped and organized. I'd come again</t>
  </si>
  <si>
    <t>This apartment is simply yet nicely furnished and the layout works well for two couples or a family of four. The location is great near attractions and good food, museums, Fenway, etc. Some simple basics were missing like bedside lights that worked and garbage can in the bathroom, but our main issue was the wind make a honking sound in the front room windows which kept two of us in that room up our last two nights. If those issues were addressed, we would stay here again.</t>
  </si>
  <si>
    <t>Apartment is clean, sparse with multiple large windows  that let in ample sunlight. Small bathroom, with shower that is not ideal for tall visitors.  Perfect location to walk to local shops and to visit medical center. Bedding was exceptionally comfortable. Building loud at night between radiator clanking, floor boards creaking and tenants yelling and running up and down stairs at 2 to 3 am.</t>
  </si>
  <si>
    <t>Close to fun and to Berkeley/Boston Conservatory. Walking distance to a number of conveniences including iconic restaurants and shopping! Nice clean and convenient!</t>
  </si>
  <si>
    <t>Starla</t>
  </si>
  <si>
    <t>The stay was great and accommodating to our needs. The stay is in a residential building but couldnâ€™t hear the other neighbors.  It was clean, bed was comfortable, bathroom and kitchen had everything we needed.  
The pace is located in a great area and a few blocks from great restaurants, coffee shops, and shopping stores for quick emergency needs. 
Iâ€™m big on running and was close to a park and my boyfriend was also able to get a great haircut close by. 
Paige was also quick to help us out on questions and accommodating. 
Would love to be back and stay here again.</t>
  </si>
  <si>
    <t>Great location, great apartment! Clean and spacious. This place worked out perfectly for our trip.</t>
  </si>
  <si>
    <t>Great 2BR in Fenway.  Park is right across the street.  Close to everything.  Great apartment with 2 nice sized bedrooms.  Very comfortable.  Parking tip: all streets in the neighborhood have resident permit parking only.  There are 2 two-hour spaces on Queensberry St that look like you can park overnight after 6pm.  We found a random parking lot around the block on Kilmarmock St. where you jam $11 cash into a numbered slot in steel box for overnight parking.  There's even a little metal stick attached to help get your bills into the slot.  Old school!</t>
  </si>
  <si>
    <t>Listing description grossly inaccurate in terms of how many adults this can accommodate and the lay out. This is NOT a two bedroom apt, itâ€™s two rooms separated by a small hallway. Four adults with luggage will absolutely not fit in this property, let alone 6. Additionally, this property is in terrible condition. The bathroom door only opens half way due to the toilet blocking it, which is an obvious code violation and fire hazard. The â€œshowerâ€ is a tub with a suspended curtain rod and curtain, which are barely secure and anyone over 6 feet will have a large problem showering here. All of the piping is corroded and there are large holes in the floor where the piping enters the floor, making an insect and rodent infestation inevitable (although we didnâ€™t stay long enough to confirm). Thereâ€™s also evidence of active water damage in both rooms, primarily over both beds and the furniture is filthy and needs a complete overhaul in cleaning. All bathroom and kitchen cabinets are peeling and in very poor condition. I took photos of all of these conditions and had to report to Airbnb directly because the host was completely unwilling to help and/or acknowledge the obvious deficiencies. I have stayed in dozens of properties through Airbnb and other similar companies and have NEVER experienced something like this.</t>
  </si>
  <si>
    <t xml:space="preserve">Fantastic location for activities around Fenway; within walking distance to the park and local bars. Check-in was easy and I experienced very quick responses for any questions that I had. The apartment was clean and well-maintained and can comfortable fit 2-4 guests. </t>
  </si>
  <si>
    <t>Staying at Paigeâ€™s place was easy and convenient. Would do it again!</t>
  </si>
  <si>
    <t>This apartment was spacious, clean and  incredibly close to so many great restaurants. It was a great value considering the Sox were in town and I would definitely stay with Paige and team again!</t>
  </si>
  <si>
    <t>This place was in a quieter neighborhood in Boston. Short walk to bars, restaurants, and Fenway Park. Great value. Paige was very prompt with responding to any concern I had. Highly recommend.</t>
  </si>
  <si>
    <t>The inside of the unit was very clean. No dust at all. Not even a spec</t>
  </si>
  <si>
    <t xml:space="preserve">Easy check in/check out. Great location </t>
  </si>
  <si>
    <t>Very convenient for a night at Fenway, and plenty of nearby coffee shops for the morning after.  Thx</t>
  </si>
  <si>
    <t xml:space="preserve">Great location near Fenway Park with excellent communication and hospitality from the host. Also, very easy to check in and check out. Suitable for four guests. </t>
  </si>
  <si>
    <t>Incredible location! perfect to easily navigate Boston by foot or Lyft! I would highly recommend!</t>
  </si>
  <si>
    <t>Simple, clean apartment. Very convenient walk to the stadium and restaurants. Easy self check-in.</t>
  </si>
  <si>
    <t>Close to Fenway, which was nice. The door locks automatically regardless of if you unlock it or not, so always bring the keys with you even if you're just stepping out for a quick second.</t>
  </si>
  <si>
    <t>Cute, clean, cozy place! Close to Fenway, walking distance with parking not far away.  Paige was quick to answer any questions I had whether it was about her place or where to park.  Would highly recommend to those looking for a nice weekend get away!</t>
  </si>
  <si>
    <t>Great location, nice unit, clean and had everything described. Quiet neighborhood, but had everything needed (restaurants, supermarket, transportation, tourism places like the MFA museum), easy self check in an out. We used the laundry facilities and worked well</t>
  </si>
  <si>
    <t>Great place and location. Paige was great with communicating and nswering my questions.
We had a Wi-fi issue in one of the rooms but this was resolved pretty quickly. 
We really enjoyed our stay there !</t>
  </si>
  <si>
    <t>It is an old suite, need to lower some exception. However, there are 2 AC in the each of the room and no smoking smell. Nice!</t>
  </si>
  <si>
    <t xml:space="preserve">We had everything we needed during our stay.  Full of charm and in an excellent location. Parking is right outside the door. We didnâ€™t need to use our car the 3 nights we stayed. A short walk to shopping, the train station and restaurants. If you walk a little further you can visit Fenway Park, Skywalk Observatory and much more. </t>
  </si>
  <si>
    <t xml:space="preserve">5 star stay for a 2 star price. Perfect spot to stay if your in town to see a Red Sox game at Fenway. </t>
  </si>
  <si>
    <t>Beautiful little flat overlooking the Boston Fens, and only a few mins walk from Fenway Park if you're going to a ball game</t>
  </si>
  <si>
    <t>Location! Location! Location! Paigeâ€™s place is super convenient. It is minutes walking to the park, restaurants, target etc! thanks We arrived a bit late so did the self check in. The instruction is pretty clear so didnâ€™t waste too much time finding keys etc. I didnâ€™t realize the unit is on third floor when I made the reservation and I was traveling with a toddler so was a bit hard to get the luggages in and out from the third floor. Other than that, good stay overall!</t>
  </si>
  <si>
    <t>Do not stay here unless a lot of the safety issues have been totally fixed.  There are serious issues caused by the slanted floors like the shower / tub that is being held up by 2 x 4's.  A stove that only emits gas and doesn't light.  When I addressed these issues with her, she claims her "handyman" felt there was no problem with the tub.  If I am allowed to, I will post or provide pictures.  Huge safety issues and in a college housing complex.</t>
  </si>
  <si>
    <t>1st the location was amazing and so was the the communication. If that is what you are looking for this place is good. And I will warn you the pictures listed were really incorrect. The room had a lot flaws like doors that didnâ€™t open, Door locks were loose, toilet seat needs to be replaced and parking was terrible. I spoke to the point of contact and she said find a spot thatâ€™s residential, a parking lot that was not close or just pay the $40 fine since it is the same price as parking. Well the parking ticket was actually $60 which I received. Overall the unit needs some remodeling for the prices being asked and I would not stay or recommend.</t>
  </si>
  <si>
    <t>very nice apartment,  easy to get to and very convenient  to Fenway park.  2 big  bedrooms, smaller  kitchen and bathroom, but overall a very comfortable place to stay</t>
  </si>
  <si>
    <t>Paigeâ€™s place was clean, cozy, with clean fresh sheets, pillows and towels! Very convenient location! Parking garage nearby as well. Key is easy to find and return. There were some very loud upstairs neighbors overnight so that was frustrating. But otherwise great experience.</t>
  </si>
  <si>
    <t>Very affordable and comfortable space near to Fenway, shops and restaurants.  No parking on site, but fairly reasonable (for Boston) parking a block away.  Easy to get in and out.  It's an older building, but everything is in good shape.  Everything you need in the kitchen and the beds are very comfortable.</t>
  </si>
  <si>
    <t>I booked this place for myself and a coworker for a short trip to Boston.  There was plenty of room for both of us and plenty of space between the two bedrooms.  Easy check in and out.</t>
  </si>
  <si>
    <t>Paigeâ€™s house was in an amazing location and she was an even better host. Responded fast to us and accommodated our requests. Clean place with adequate space for our large group of 6. Highly recommend!</t>
  </si>
  <si>
    <t>Large, fully functional kitchen, up a few flights of stairs, great and super convenient location.</t>
  </si>
  <si>
    <t>Great stay. Beautiful and spacious apartment, big for 4 people, and located in such a nice area!</t>
  </si>
  <si>
    <t>Truly a Fenway walkable place with true Boston charm.  Only a short 2 flights of stairs up, very comfy memory foam beds in large bedrooms with a fully equipped kitchenette (we did not need to use during our stay, however) and a very tiny bathroom.  However, it absolutely met our needs for WS Game #1 and we would stay again.  Paige was extremely responsive when we ran into an issue - and had it completely fixed within the hour - she puts in the effort and is a superstar hostess for sure!</t>
  </si>
  <si>
    <t>Very well done for an older building, place was small and obviously old, but it's Boston.  Bed was super comfortable, much better than most all air bnb's I've had before.</t>
  </si>
  <si>
    <t>Great support. She is helpful because she instantly replied our messages. We had a good time.</t>
  </si>
  <si>
    <t>ë¯¸ì§„</t>
  </si>
  <si>
    <t>ìœ„ì¹˜ê°€ ìµœìƒìž…ë‹ˆë‹¤. ì–´ëŠ ë°©í–¥ìœ¼ë¡œë“  ìžìœ ë¡­ê²Œ ë‹¤ë‹ ìˆ˜ ìžˆëŠ” ìœ„ì¹˜ì™€ ê³µì›, ì‡¼í•‘ì„¼í„° ë“± íŽ¸ì˜ì‹œì„¤ë„ ê°€ê¹ìŠµë‹ˆë‹¤. ë„ˆë¬´ ì¢‹ì€ ìœ„ì¹˜ì— ìžˆìŠµë‹ˆë‹¤. ê°™ì€ ì¹¨ëŒ€ë¥¼ ì‚¬ìš©í•´ë„ ë˜ëŠ” ì‚¬ëžŒê³¼ í•¨ê»˜ ì´ìš©í•œë‹¤ë©´ 4ëª…ê¹Œì§€ ì´ìš©í•  ìˆ˜ ìžˆëŠ” ìˆ™ì†Œìž…ë‹ˆë‹¤. ìš•ì‹¤ì€ ì¡°ê¸ˆ ë‚¡ì•„ì„œ ë§ˆìŒ íŽ¸í•˜ê²Œ ìƒ¤ì›Œí•˜ê¸°ì—” ì•½ê°„ì˜ ì–´ë ¤ì›€ì´ ìžˆìŠµë‹ˆë‹¤. ì£¼ë°©ì— ì—¬ëŸ¬ê°€ì§€ ì£¼ë°©ê¸°êµ¬ë“¤ì´ ì¤€ë¹„ë¼ìžˆì–´ ê°„ë‹¨í•œ ìš”ë¦¬ë¥¼ í•˜ê¸°ì— ì¢‹ìŠµë‹ˆë‹¤.</t>
  </si>
  <si>
    <t>We really enjoyed our stay!</t>
  </si>
  <si>
    <t>Janne-Petteri</t>
  </si>
  <si>
    <t>We spent 7 days in paiges place with my two friends. There was space enough for us and the location was great.  Communiction with owner was really smooth.</t>
  </si>
  <si>
    <t>Just as expected, accommodating and convenient</t>
  </si>
  <si>
    <t>Location was good but very noisy with sounds from the heat, person upstairs and cars driving by.  Parking was close but needed to pay for it.  Bathroom and kitchen were small and outdated.  Couch and beds were comfortable.  Allows pets for no extra fees.</t>
  </si>
  <si>
    <t>nice stay, great spot for transportation. About 5min less walk to nearest metro</t>
  </si>
  <si>
    <t>This place was in a great area in Boston! Very safe and convenient area located a quick walk from great restaurants and the Fenway bars! The host was great in responding when we had a question about check in. Would definitely stay here again!</t>
  </si>
  <si>
    <t>The place has a Great location. Close to bars/restaurants/grocery stores. And very close to Fenway Park.  Great for the baseball fan. Easy to find and has a beautiful view.  Plenty of geese across the street.  Being from Texas, the apartment was smaller then expected but still good. It is a good Boston place to crash.  Paige was good at responding when we were trying to check in.</t>
  </si>
  <si>
    <t>It's nice^_^</t>
  </si>
  <si>
    <t>Select</t>
  </si>
  <si>
    <t>Perfect thank you</t>
  </si>
  <si>
    <t>Nice place for family, I stayed with my two kids. The apartment is in front of a beautiful and quiet park, perfect for kids.</t>
  </si>
  <si>
    <t>Great location, walking distance to the center. Paige was always quick to respond to any of our questions. Quite fine for a short stay in Boston.</t>
  </si>
  <si>
    <t>We had a wonderful time staying here! 
It's a grand old building situated across the street from a lovely small park, with a river running through it and gardens. We woke to bird calls while in the center of the city, which was lovely. The apartment was comfortable and sweet, with everything we needed for a quick trip to Boston.
The Fenway neighborhood is centrally located and it was easy to get around the city. There are many restaurants and coffeehouses to choose from within walking distance, easy access to the T, and of course, Fenway Park for baseball fans. :)
Communication with Paige was always quick and helpful. She was a gracious host. Thanks, Paige!</t>
  </si>
  <si>
    <t>Really close to Fenway park. A good place to crash for the night, straightforward, and no frills. Two real beds and one blow up mattress youâ€™ll have to set up yourself. Great communication with host.</t>
  </si>
  <si>
    <t>Clean place close to Fenway park and many restaurants and close to Boston attractions and business districts. Comfortable beds too</t>
  </si>
  <si>
    <t>Craig &amp; Lanie</t>
  </si>
  <si>
    <t>very good location. the space let us feel like we just lived as locals and were right in the heart of it.  the space was nice and vintage with a modern touch. we enjoyed the stay very much.</t>
  </si>
  <si>
    <t>Perfect location to Emmanuel college and Fenway.    
It does have 2 distinct bedrooms however no common/living room space. 
Place was clean and comfortable 
Easy access and great communication</t>
  </si>
  <si>
    <t>Great location if going to Red Sox.    It's not really a 2bd,  the second bed is in the living room.   But for those of us that like to watch TV in bed,  just fine!     Great communication with Queen before the arrival,  and she didn't bother us once while we were there,  which I like.</t>
  </si>
  <si>
    <t>A place to crash in Fenway</t>
  </si>
  <si>
    <t>This was a great place to lay our heads in a birthday filled weekend. Apartment was clean, beds were amazing, location was perfect. Many thanks to the host.</t>
  </si>
  <si>
    <t>Great apartment, great neighborhood with lots of amenities!</t>
  </si>
  <si>
    <t>Excellent location. Very close to Fenway. Walking distance from lots of restaurants and museums. Easy to communicate with Queen and she gave great recommendations during our stay. I definitely recommend staying here!!</t>
  </si>
  <si>
    <t>Great location if you are planning a trip to go to a Red Sox game/Fenway Park. It is literally a 10 minute walk. Also other attractions are in a reasonalble distance and not too expensive to Uber/Lyft. The apartment is in a nice location and has the amenities necessary. if you wanna have a genuine experience and be amongst locals- this is an ideal location. I did appreciate Queen's prompt communication. Only downfall for me was that the place does not have a seperate living room: One room, the master bedroom is the room with the "living room" space- not a big deal but would have liked a separate area to be able to enjoy time with my friends. I would defintiely recommend this place! Enjoyed my stay and time while in Boston.</t>
  </si>
  <si>
    <t>We definitely enjoyed staying here, it was very clean and accommodating especially for a family of 6.  We would definitely stay again!</t>
  </si>
  <si>
    <t>Everything was perfect! We were in town to find an apartment for my son. The  location allowed us to walk everywhere in Backbay and Fenway. However,  It is close to public transit if you want it. The air conditioners saved us! We were staying during a heat wave and many of the other places did not offer air. The place was clean, the beds were comfortable, and the location was perfect. We were very happy with our stay and will absolutely stay here again when we visit our son.</t>
  </si>
  <si>
    <t>Sweet location. Really nice place.</t>
  </si>
  <si>
    <t>Small but comfortable!  Beds were very cozy, and the whole apartment was clean and well maintained.</t>
  </si>
  <si>
    <t>Very conveniently located to Fenway and lots of restaurants and shopping. Surrounded by a beautiful river and walk way. Very easy check in and out!</t>
  </si>
  <si>
    <t>This place  is in a great location, especially for Sox games. It worked out very well for my family and easily accommodated the 5 of us. Although a bit pricey, we enjoyed the space and the convenience of the location. There were several playgrounds and parks near by for our children and a few inexpensive restaurants as well. Parking was not as bad as we thought, as we found a free space a few blocks away that we were able to occupy for the weekend. The neighborhood was quiet and pleasant. Airbnb Queen was a gracious host and very quick to respond. Overall we had a nice stay.</t>
  </si>
  <si>
    <t>Place was exactly as presented. Close to Fenway.</t>
  </si>
  <si>
    <t>Perfect, Great Location!</t>
  </si>
  <si>
    <t>Very responsive host! This Airbnb is a great stay for someone who needs to be within walking distance to Brigham and Womenâ€™s Hospital (15-20 minute walk). The unit was clean and check in and out were a breezy. Would certainly recommend.</t>
  </si>
  <si>
    <t>åœ£æ™Ÿ</t>
  </si>
  <si>
    <t>ä¸€ä¸ªè€æ—§çš„å…¬å¯“,ä½ç½®ä¸é”™,å¯¹é¢å°±æ˜¯ä¸€ä¸ªå°å…¬å›­,å¯ä»¥ä½å¾—ä¸‹æˆ‘ä»¬4ä¸ªäººï½¡å…¶ä¸­ä¸€ä¸ªæˆ¿é—´æ˜¯å’Œå®¢åŽ…ä¸€èµ·çš„,æ‰€ä»¥è¿™æ˜¯ä¸€ä¸ª2ä¸ªæˆ¿é—´çš„å…¬å¯“,ä½†æ˜¯æ²¡æœ‰å®¢åŽ…ï½¡æˆ¿é—´åœ¨3æ¥¼,æ²¡æœ‰ç”µæ¢¯,æ‰€ä»¥å¦‚æžœä½ æœ‰å¤§çš„è¡ŒæŽçš„è¯,è¦è€ƒè™‘ä¸‹æ¬è¡ŒæŽä¸ŠåŽ»çš„é—®é¢˜ï½¡åœè½¦éœ€è¦åœåœ¨3-10åˆ†é’Ÿæ­¥è¡Œè·ç¦»çš„ä»˜è´¹åœè½¦åœºï½¡è¿›å…¥å·¦ä¾§æˆ¿é—´çš„é—¨æ§›ä¸Šæœ‰é’‰å­å¤–éœ²,è¦å°å¿ƒ,æˆ‘ä¸¤ä¸ªå®¶äººéƒ½è¢«åˆ®åˆ°äº†ä¸€ä¸‹ï½¡å¦‚æžœæˆ¿ä¸œçœ‹åˆ°è¿™ä¸ªè¯„ä»·,å¯ä»¥è®©äººæ£€æŸ¥ä¸‹åœ°æ¿çš„é’‰å­ï½¡å®¤å†…æ²¡æœ‰æ´—è¡£æœºå’Œçƒ˜å¹²æœº,éœ€è¦åˆ°æ¥¼ä¸‹çš„å…¬ç”¨æ´—è¡£æœºä½¿ç”¨,æˆ‘ä»¬åˆ°çš„æ—¶å€™æ¥¼ä¸‹çš„æ´—è¡£æˆ¿æ²¡æœ‰äºº,ä¸èƒ½ä½¿ç”¨ç¡¬å¸,ä¹Ÿæ²¡æœ‰äººå–æ´—è¡£å¡,æ‰€ä»¥æˆ‘ä»¬ç”¨ä¸äº†æ´—è¡£æœº,è¦å¼€è½¦åˆ°å¦å¤–ä¸€ä¸ªåœ°æ–¹æ´—è¡£æœï½¡æˆ¿ä¸œå›žå¤ä¿¡æ¯å¾ˆå¿«ï½¡</t>
  </si>
  <si>
    <t>This host really saved us!! Our other AirBnB had fallen through and we landed here. It is an older building so things are a little worn, but the space was clean, warm and bright. Well stocked kitchen!! It has a great view and was a walkable distance to the T. The street was a bit noisy, but that's just normal city stuff. The host was very polite and easy to get ahold of. Recommended!</t>
  </si>
  <si>
    <t>Very clean appartment with much space.</t>
  </si>
  <si>
    <t>We loved our stay here! Great location with many walkable coffee shops, restaurants and bars. Easy check in and communication.  Would recommend to others!</t>
  </si>
  <si>
    <t>Affordable and basic.  Very limited space without dressers in the bedrooms, no wall hangings or decorations of any kind.  Very bare bones apartment. It appears that the neighbors have a roach problem as a few small ones scampered into the apartment during our stay.  I wouldnâ€™t recommend for a stay longer than a few days as this places shortcomings start showing very quickly.</t>
  </si>
  <si>
    <t>WiFi has dns problem, but the house is clean and nice</t>
  </si>
  <si>
    <t>Nice two bedroom near Harvard Medical campus. Walking distance to hospital. Hotel quality room and it's a great deal in the fenway area.</t>
  </si>
  <si>
    <t>Lovely, quaint apartment in a perfect location. Couldnâ€™t have asked for much more.</t>
  </si>
  <si>
    <t>Jiaxiang</t>
  </si>
  <si>
    <t>Amazing place and great destination to be in if youâ€™re looking to travel to touristy spots!</t>
  </si>
  <si>
    <t>Karishma-Sanjay</t>
  </si>
  <si>
    <t>Good location. Convenient for eating and sight seeing. Found the bathroom and kitchen amenities a bit below par</t>
  </si>
  <si>
    <t>Great clean space with an amazing view of the river.</t>
  </si>
  <si>
    <t>Shirui</t>
  </si>
  <si>
    <t>I will be polite here. I was misled by the photos. The real value for this place is definitely lower than 90% of Airbnb rooms I have stayed in. The only good thing is that the room is close to Fenway.</t>
  </si>
  <si>
    <t>Basic but comfortable space in a convenient location! Communicative, accommodating and professional hosts made the process a breeze. One thing to note is that there is no true common space, and also that it an older apartment and building, but still great value for the location.</t>
  </si>
  <si>
    <t>The location is great. The neighborhood and services of the area are great. The host was very helpful and fast answering. The beds are confortable and clean but the apartment needs a lot of improvements.</t>
  </si>
  <si>
    <t>Ali'S</t>
  </si>
  <si>
    <t>Great communication. Super clean place</t>
  </si>
  <si>
    <t>Place was kinda disappointing extremely dirty someone literally sweeped all the dirt to the door inside the room as i walk out of my room to the bathroom my whole sock was covered in little plastic bits and legit dirt and dust the stove is completely filthy , shower curtains filthy and stained just like the tub itself felt extremely uncomfortable being there knowing so much was dirty on top of that me and my boyfriend overslept a bit and were woken up to someone storming into our room like knock first or something have some manners not knowing if we were nude or anything  they basically rushed out cleaning ladies didnt even respect us enough to wait until we were done packing and ready to go extremely weird and rude for two girls to be up and cleaning while your guest are trying to get out even hotel cleaning ladies clean after your out of your room it certainly wasnâ€™t what i expected and certainly wasnâ€™t worth wait i payed for some dirty ass room and shower i suggest going somewhere where they actually clean and make sure u have soap and dish soap since they think one is an a caveman and just supposed to wash dishes with water</t>
  </si>
  <si>
    <t>Real good place</t>
  </si>
  <si>
    <t>Kianaâ€™s house is in a quiet neirborhood, not too far from downtown Boston (by car or train/subway), easy to travel around and having the Neponset trail, the Blue Hills and the Â«Â TÂ Â» literally in her backward is definitely a plus !
I enjoyed my stay and would recommend her place to other Airbnb users !  Great Â«Â quality/priceÂ Â» if you compare with Boston hotels room.</t>
  </si>
  <si>
    <t>This place exceeded my expectations! It is clean and spacious and has all the essentials. The beds are big and comfy and we had all we needed to cook our food and reheat it. Kianna was always responsive and had a convenient self check-in/out process. The neighborhood is beautiful, with a nice walk by a river nearby. It is however a bit removed from the city: transit to downtown clocked at about an hour's worth of time. I have no hesitation in recommending the place. Thanks Kianna!</t>
  </si>
  <si>
    <t>Very clean and cozy. Spacious with lots of accoutrements. Close to public transit and a great value</t>
  </si>
  <si>
    <t>Very nice apartment and very clean! There was always parking right in front of the house.  I would recommend staying here.</t>
  </si>
  <si>
    <t xml:space="preserve">Great space! Very convenient to walking trails, public transportation, minutes from downtown Boston. </t>
  </si>
  <si>
    <t>It's nice I really enjoy myself</t>
  </si>
  <si>
    <t>Kianna is just an amazing host. Quick Response to any comment or question.</t>
  </si>
  <si>
    <t>The apartment space was clean and parking off street was a nice perk. This listing is affordable and the images shown of the location are accurate. Would stay here again in the future. Great Hospitality</t>
  </si>
  <si>
    <t>Kianna's home exceeded our expectations and was absolutely perfect for our stay! It was immaculately clean, incredibly spacious, beautifully furnished, and offered everything my husband and I needed. The apartment gets beautiful sunlight in the morning, is on a quiet street with extremely convenient and easy parking, and we felt very safe in Kianna's home. Although my husband and I had a car with us, we know that it is located very close to the Mattapan High Speed Line (and buses), so one would be able to easily get to the red line and into Boston with ease. On top of being a wonderful place to stay, Kianna also was very responsive to our emails and made us feel very welcome. We will definitely stay here again if we ever need an Airbnb. We only needed one bedroom, but all three bedrooms are beautiful and spacious and the apartment would make a great space for a family or friends who are traveling together.</t>
  </si>
  <si>
    <t>The apartment was located on a quiet street with easy parking (even in the snow). Kianna provided great information on how to use public transport as well as local restaurants. Check in was super easy and convenient as we werenâ€™t arriving until late in the evening. The apartment was clean and came with way more amenities than expected - she was even so nice to provide breakfast and drink items as well as condiments! The free WiFi and Netflix were also a great perk!</t>
  </si>
  <si>
    <t>A wonderfully-clean space with delightful special touches and hotel-quality bedding! I would recommend for anyone who wants a spacious accommodation that is slightly-removed from central Boston.</t>
  </si>
  <si>
    <t>It's a great space, and very quiet</t>
  </si>
  <si>
    <t>This space was more than perfect! It was very spacious and private. I stayed with 3 other people and we each had more than enough room. The space itself was extremely clean and organized. Kianna is an amazing host! She answered all of my questions, I had many, and replied quickly. I highly recommend staying here and I would come back again!</t>
  </si>
  <si>
    <t>This was a decent spot for our stay in Boston. Top things about this place:
*10 mins walk to the mattapan trolley station along a wooded path (not best lit at night though)
*Very responsive host. She provided extra blankets when we needed them 
*Eggo waffles in the morning
*Plentiful parking on street outside the place. 
*The beds were firm and comfy *Shower was nice and hot with great water pressure
It was a great launch point for our Boston exploration. The only minor downside for my mother-in-law was that the shades don't block out the light too well. So you may get a early wake up with the morning sun in the summer. But overall we enjoyed our stay.</t>
  </si>
  <si>
    <t>Fantastic apartment and VERY clean. The apartment is super secure, so no worries there. I 100% recommend it. 
Kianna is really nice, quick to communicate, and left us some breakfast items, towels, soap, shampoo, and a made bed.</t>
  </si>
  <si>
    <t>Place was very clean, and Kianna was good to work with when I unexpectedly had to extend my stay.  Good value for a place reasonably close to downtown Boston.</t>
  </si>
  <si>
    <t>This accommodation was exactly as advertised - quite spacious, very clean, convenient to Boston (about 30 mins drive and also close to public transport) and with everything we needed for our stay. In particular we appreciated the very comfy beds and Kianna's clarity and promptness in communication. The park and canal trail just behind the property are definitely worth a visit.</t>
  </si>
  <si>
    <t>Kianna was a great host. The space was exceptionally clean and very comfortable.  I would stay here again without question.</t>
  </si>
  <si>
    <t>We really enjoyed our stay at Kianna's place. It was very clean and had nice touches throughout with information for guests easily accessible. You can tell she goes out of her way to make the space comfortable. It was very convenient to public transit and was in a pretty quiet neighborhood. The only negative we experienced is that there is no air conditioning in the unit. Being that Boston was having warm days, it was 80 degrees in the apartment when we arrived. She had put fans for us in all of the rooms and allowed us to open the windows, which all have screens, to let the cool night air in. It sufficed and we were only in the unit at night anyway. She did say that she was working on getting AC put in. She responded to all of my messages and my late night call very quickly when I had a bit of trouble making sure I was at the right address. If we find ourselves in Boston, I would stay here again.</t>
  </si>
  <si>
    <t>Kianna is a kind and attentive host, paying attention to even the smallest of details. The apartment is very clean, nicelyÂ  furnished, equipped with more than enough essentials and very comfortable beds. Thereâ€™s a fantastic view of the park next door and the neighborhood has ample dining options. One if the best features was the free parking in front of the home.Â  I would definitely recommend a stay!</t>
  </si>
  <si>
    <t>Clean and quiet apartments for resonable price with good transportation connections both to Boston downtown and Cambridge. Kianna is the beautiful host. She is very helpful, fast replying. Be sure, she will do her best to you feel yourself like at home.</t>
  </si>
  <si>
    <t>This space is spotless and comfortable. We loved the place. When booking, you should be aware there are a lot of house rules.</t>
  </si>
  <si>
    <t>I can't say anything bad about the rental or Kianna. It is exactly as described: the apartment is on a quiet, secluded street with friendly neighbors and a great park right behind it. There is a bus stop at the end of the street, and the trolley is just a 10 minute walk from the apartment. Kianna provided lots of great amenities and information about the area and how to get around. I have had lots of great experiences with airbnb, and this is definitely one of the best!</t>
  </si>
  <si>
    <t>Efi</t>
  </si>
  <si>
    <t>A wonderful apartment</t>
  </si>
  <si>
    <t xml:space="preserve">Immaculately clean and tidy apartment on a quiet road very close to a bus stop. Easy to get into Boston although it took us about 3/4 hour in public transport. I would recommend Kiannaâ€™s place for a couple or small group who want to stay in Boston on a budget. </t>
  </si>
  <si>
    <t>ç¦¹æ± </t>
  </si>
  <si>
    <t>The house is super clean and spacious. The surrounding is quiet. I had a good time.</t>
  </si>
  <si>
    <t>Kenneth Salvatore</t>
  </si>
  <si>
    <t>Kianna was a great host. Awesome communication. The place has everything one needs for a stay in Boston. Very clean, very comfortable. Close to downtown and within walking distance to transportation via red line. Location was near the Blue Hills section which I wasn't familiar with, it was a pleasant scenic surprise. Highly recommended!!</t>
  </si>
  <si>
    <t xml:space="preserve">Wonderful! Clean, spacious, comfortable, quiet. Kianna was very responsive. Would definitely stay here again. </t>
  </si>
  <si>
    <t>Used this place for our honeymoon. The place was very clean. We had no problems while we were there. Kianna was always easy to get in touch with and checked in through the app to see if everything was going well. Would use this place again!</t>
  </si>
  <si>
    <t xml:space="preserve">Our group had a lovely stay at Kianna's place. She was great about getting us all the info we needed in advance and was flexible when we had some people in our group drop out. Very enjoyable stay and was close to our friend's place which was great! </t>
  </si>
  <si>
    <t>Kianna's place was clean and spacious, and she was very helpful and quick in accommodating our needs through our weeklong stay.</t>
  </si>
  <si>
    <t>Nice spot for a few days of sightseeing in Boston area.</t>
  </si>
  <si>
    <t xml:space="preserve">Kianna's place is very clean, we stayed there for two days and it was very enjoyable. If given the chance would definitely stay there again! </t>
  </si>
  <si>
    <t xml:space="preserve">. La ubicaciÃ³n no es la ideal pero hay transporte pÃºblico a la puerta . Muchas reglas pueden asustar pero al final es lugar para descansar </t>
  </si>
  <si>
    <t xml:space="preserve">Definitely, recommend! Great area, great apartment, fully stocked with everything needed for a great stay. </t>
  </si>
  <si>
    <t>Kianna's place was immaculately clean and she was beyond welcoming and helpful, offering suggestions for attractions and things to do in the area.</t>
  </si>
  <si>
    <t>This is the upstairs flat of a home with one or two downstairs flats.  Parking on street was never a problem. Home was neat and clean. Could use more seating in the living room.  Family trip with two teensâ€” Four of us on two mini-couches was too much.    The unexpected delight is behind home is Naponsett River, with greenway, paved biking/running trail, and behind that, the trolley line which changes to T line easily getting around Boston.</t>
  </si>
  <si>
    <t>Itâ€™s a great house with a wonderful park behind the house. The check in and check out are totally independent with the door key lock. Definitely is a great place to go.</t>
  </si>
  <si>
    <t>Kianna is a great and responsive host. Her place has everything a traveler needs for a successful trip.</t>
  </si>
  <si>
    <t>Kianna's place is nestled in a lovely street in Mattapan on a quiet residential street backing a lovely park and the Neponset river in a neighborhood very close to where I grew up in Mattapan. At night the sound of the crickets made us feel as if we were on vacation in the country yet we were steps away from several modes of public transportation and to main squares (Mattapan and Lower Mills). There was plenty of space and several rooms in the apartment which was sparkling clean. The seems to be filled with sunlight all day due to the position of the house. The house is located near the Blue hills reservation which has hiking, camp sites, mountain biking, horse back riding, skiing, and water activities. This is now my go to listing in Boston. This listing is perfect for any season. Thank you Kianna for being an attentive, communicative, and lovely host!</t>
  </si>
  <si>
    <t>Sheâ€™s a great host and good communicator. We got some issues with the reservation but she was still there for us to help us through</t>
  </si>
  <si>
    <t>The host and place was great, I would stay again</t>
  </si>
  <si>
    <t>Kianna's place is fantastic. It's in a great neighborhood with convenient access to public transportation. Kianna provided everything we needed for a comfortable stay. She was also very quick to respond to any of our questions. Amazing host and amazing place!</t>
  </si>
  <si>
    <t>Clean, cute, quiet place!</t>
  </si>
  <si>
    <t>Kianna is a genial, kind and helpful host and the acommodation clean and homely.</t>
  </si>
  <si>
    <t>Just as excepted! Kianna was very responsive and the spaces was large, comfortable and very clean. Thanks so much!</t>
  </si>
  <si>
    <t>Kiyanna's place is a GREAT place to stay if your coming to Boston. The price asked for 3 bedroomscan not bebeat. I especially enjoyed running the track and the Neponset Trail behind the property.</t>
  </si>
  <si>
    <t>Great hospitality and communication</t>
  </si>
  <si>
    <t>Everything was great very clean, easy to get to, and quiet. Also so close to the tram station so it was easy to get in and out of the city very convenient.</t>
  </si>
  <si>
    <t>Iâ€™d tell anyone to stay here!! Great place. Even better host!!</t>
  </si>
  <si>
    <t>She is great and so is her place!  Trust me book here for the: cleanliness, hospitality, great price, and great location!</t>
  </si>
  <si>
    <t>Everything as described, we got quick responses. The place was nice and clean, though we didn't get to spend much time indoors apart from sleeping during the nights, there was ample amount of space which was nicely decorated and everything was well thought of.
The only downside for us was that the thermostat was set to 68 during the nights and 71~72 during the day, and it was really cold outside during our stay, we had trouble sleeping the first night as the room was the coldest place in the whole house. We had to ask for an extra blanket. Personally we would like the place to be warmer during the night (We didn't have the option to change the temperature).</t>
  </si>
  <si>
    <t>Kianna's place was the perfect place to call "home" while in the Boston area for a training.  She was quick to respond to questions both before and during our stay and her place is sparkling clean with the most comfortable beds.  Kianna put a lot of care into the details and set up of her place to make sure her guests have a comfortable experience.  I would definitely stay here again!</t>
  </si>
  <si>
    <t>LaKeisha</t>
  </si>
  <si>
    <t>The apartment was clean and the neighborhood is very quiet.  I love that that Kianna provided the little extra touches to make our stay nice and hospitable. The beds were very comfortable and the apartment was at the perfect temperature during our stay.  Kianna was very prompt with her communication and accommodating the requests that I had.</t>
  </si>
  <si>
    <t>Manouchka</t>
  </si>
  <si>
    <t>Great place. She was very quick to respond.</t>
  </si>
  <si>
    <t>This house is a perfect choice for group trips. Kianna is very considerate. She prepared almost everything and gave us some practical travelling guidance.
Parking is not a problem as you can park just in front of the house.</t>
  </si>
  <si>
    <t>BeÃº-RibÃ©</t>
  </si>
  <si>
    <t>El lugar es impecabley te brindan mas de lo que uno espera, cuenta con todo lo necesario y mas, lo recomiendo completamente</t>
  </si>
  <si>
    <t>Kiannaâ€™s place has everything you needed. It was very spacious and close to Boston. It was about a 15 min Uber ride to either Boston or Cambridge. Very quiet neighborhood and had plenty of parking. We felt safe and at home. 
Thank you Kianna for hosting us.</t>
  </si>
  <si>
    <t>A clean and tidy please with great amenities. Netflix came in huge over the weekend so did the guides regarding general inquiries.</t>
  </si>
  <si>
    <t>Chasity</t>
  </si>
  <si>
    <t>Great host and great experience. I highly recommend this location.</t>
  </si>
  <si>
    <t>Michaelynn</t>
  </si>
  <si>
    <t>The location was convenient with Boston transit located nearby. The accommodations are spacious. The host is welcoming and responds promptly. Great value!!</t>
  </si>
  <si>
    <t>Jodian</t>
  </si>
  <si>
    <t>Kianna's Home is amazing. Definitely worth the price given its location in relevance to how big Boston is. The space is very clean &amp; quiet, which to me is key to having a good Experience. what I liked the most was the location, everything you need is literally 5-10 minutes away. Being a Boston native, she definitely made it " Home at Home" for us. 5 stars   !</t>
  </si>
  <si>
    <t>No complaints about Kiannaâ€™s place, had a great stay!</t>
  </si>
  <si>
    <t>The pictures on Airbnb really donâ€™t do the place justice. The place is also really spacious and modern. Kianna was a terrific host and always answered any of my questions before and during my stay. Highly recommend this place if you were visiting Boston!! Thanks Kianna</t>
  </si>
  <si>
    <t>Kiana's place was clean, close to public transportation, and quiet neighborhood. She went out of her way to make our check in smooth. Quick  response to any inquiries. Kept in touch the entire visit. I would stay there again if in town. I recommend Brothers Deli for breakfast, lunch or dinner, just down the block from the house.</t>
  </si>
  <si>
    <t>Kianna has an amazing place, which is perfectly located.  The Trolley stop is a short walk along the park, from there you can get anywhere in Boston.  The apartment was extremely clean.  Next time in Boston, we will definitely seek out this place again.</t>
  </si>
  <si>
    <t>A bit far from Boston but still just a $20 or so Uber ride to Fenway.  Quiet family neighborhood, super clean and well stocked fridge with waters that came in handy!  Super responsive host.  Iâ€™d definitely recommend for those travelers looking for a nice, budget friendly option for a trip to Boston.</t>
  </si>
  <si>
    <t>My family had a great short stay at Kianna's place. It's very clean and has everything you need in the kitchen. Thank you for hosting us!</t>
  </si>
  <si>
    <t>Kianna's flat is big and very comfortable. From the moment we arrived, we were pleasantly surprised by how clean the flat was. Needless to say, it was a very comfortable stay. Great value for money.</t>
  </si>
  <si>
    <t>Yiset</t>
  </si>
  <si>
    <t>Kianna provides all the amenities you could need. Her home is very clean and well kept. Definitely worth the price.</t>
  </si>
  <si>
    <t>Beautiful home, checking in was easy, and Kianna always responded immediately. Definitely hope to stay here again whenever I visit Boston again.</t>
  </si>
  <si>
    <t>Super clean and spacious place!</t>
  </si>
  <si>
    <t>This is the top floor of a house.  The place is extremely clean &amp; well organized.  A book with local amenities was great.  Enjoyed the place very much!</t>
  </si>
  <si>
    <t>James M.</t>
  </si>
  <si>
    <t>The space was very clean and located in a nice neighborhood. The host was very good. She provided lots of information and provided everything that I needed.</t>
  </si>
  <si>
    <t>I loved Kiannas appartment.
Great equipment,a TV with Netflix access inclusive! 
Location is also good and Kianna is very helpful,answers very quickly and friendly! 
I will definitely come back to Kianna when I am in Boston again.
Thanks Kianna!</t>
  </si>
  <si>
    <t>Kiannaâ€™s place is the perfect location for exploring the Boston area. Conveniently located to a grocery store and the neighborhood was quiet. I would return to Kiannaâ€™s home when visiting Boston in the future</t>
  </si>
  <si>
    <t>Good spot close to downtown, felt that i had someone caring about my stay with Kianna
Tx Madame for everything 
Josee</t>
  </si>
  <si>
    <t>Very clean and organized place. Kianna was great at communicating.
Thanks!</t>
  </si>
  <si>
    <t>Sehr schÃ¶nes, sauberes, groÃŸes Appartement mit allem, was man braucht. Erreichbarkeit der City mit Ã¶ffentlichen Verkehrsmitteln gut.</t>
  </si>
  <si>
    <t>Lovely host, very very clean, lot of information on the area and everything was well described. Absolutely nothing to complain and we definitely would recommend it.</t>
  </si>
  <si>
    <t>Nice affordable place to stay near Boston.</t>
  </si>
  <si>
    <t>Very clean and safe place.</t>
  </si>
  <si>
    <t>Kianna is a great host, this is my second time staying at the place, both were great experiences!</t>
  </si>
  <si>
    <t>This place was an amazing stay! Super cute and cozy apartment, and Kianna was a spectacular host, making sure she left clear rules and instructions on top of adding a binder full of tips for food and transportation. Extremely great stay, super clean and well kept space!</t>
  </si>
  <si>
    <t>Great stay.  Clean and comfortable</t>
  </si>
  <si>
    <t>Absolutely lovely!  Kianna is a wonderful host! 10/10 experience!</t>
  </si>
  <si>
    <t>Great host! Thanks for the recommendations. The place was very clean &amp; homey.</t>
  </si>
  <si>
    <t>Kianna's place worked perfectly for us. It was clean and had everything we needed. We were surprised to find she even had water bottles and condiments in the fridge for us and nice touches like lotion in the bathroom. She left lots of brochures and information on local attractions and was quick to respond when we had questions. Wifi and Netflix were even provided. 
There was only 1 shower towel provided per person, but otherwise this was a great place to stay. 
We'd definitely stay here again, should we visit Boston in the future.</t>
  </si>
  <si>
    <t>Wonderful space! Kianna was very attentive and communicated well</t>
  </si>
  <si>
    <t>Fantastic place to stay! Very clean, close to downtown Boston with easy access.</t>
  </si>
  <si>
    <t>We had a great stay, and Kianna was a great host. Lots of thoughtful amenities (Charlie cards to use for the T, Netflix, coffee &amp; tea), clean space, and quiet neighborhood. We loved walking the Neposet greenway trail, which runs behind the house.</t>
  </si>
  <si>
    <t>Ruim appartement, alles aanwezig, prima!</t>
  </si>
  <si>
    <t>A very good stay and easy to work with Kianna.</t>
  </si>
  <si>
    <t>Die Wohnung von Kianna ist sehr gerÃ¤umig und mit Liebe eingerichtet. Es ist auÃŸerdem sehr, sehr sauber und ordentlich. Die Kommunikation mit Kianna war sehr angenehm. Sehr empfehlenswerte Unterkunft!</t>
  </si>
  <si>
    <t>The space was very clean and located in a nice and quiet neighborhood. The host was great and provided lots of information.</t>
  </si>
  <si>
    <t>Great place, great value, close to public transit. Host is quick to answer any questions</t>
  </si>
  <si>
    <t>Large and very clean apartment! Perfect airbnb experience:)</t>
  </si>
  <si>
    <t>Clean and well kept apartment. Lots of space to spread out. Neat and new-looking bedding, mirrors and stand fans in bedrooms, and pictures of local sights, etc. Good communication from host.</t>
  </si>
  <si>
    <t>Great place for a great price. Check in was really easy, the place had everything I needed and I found her local tips helpful.</t>
  </si>
  <si>
    <t>A clean and affordable location that is well located.</t>
  </si>
  <si>
    <t>The space is cute and great for 2-3 people. There are a LOT of house rules so make sure you read them before booking.</t>
  </si>
  <si>
    <t>We enjoy our state there! Kianna is such a great host.</t>
  </si>
  <si>
    <t>Kianna's place was large and comfortable. It was not quite as close to public transit as we had expected and there are a lot of house rules, to be aware of before booking. But there was a bus stop close and a trolley stop about a 15 min walk away and Kianna's communication is quick and helpful. Overall, a good place to spend a few nights while visiting the Boston area.</t>
  </si>
  <si>
    <t>Perfect place for our one night in Boston. Thanks Kianna.</t>
  </si>
  <si>
    <t>Jomarie</t>
  </si>
  <si>
    <t>Nice, clean apartment in a good neighborhood.</t>
  </si>
  <si>
    <t>Great place!!! Clean, large apartment with everything you would need!</t>
  </si>
  <si>
    <t>Kiabba's place was very clean.  It was also very spacious with on street parking. Kiabba was very quick to respond in the message app.</t>
  </si>
  <si>
    <t>You can expect a lovely, impeccably clean apartment. Kianna is a very attentive host with a quick response time.  We would definitely stay again and highly recommend.</t>
  </si>
  <si>
    <t>Kiannaâ€™s place was great for our two families! A good amount of space and everything was clean and well-kept. We particularly appreciated the outlet covers.</t>
  </si>
  <si>
    <t>Very spacious apartment, immaculately clean.</t>
  </si>
  <si>
    <t>Our stay over the weekend was lovely - her house is homey, clean, and close enough to several different public transportation options!</t>
  </si>
  <si>
    <t>Appartement spacieux avec tout le confort. Super propre et Kiana est super rÃ©active. PossibilitÃ© de se garer dans la rue. Il faut prÃ©voir un dÃ©placement en bus et en mÃ©tro (30/40 mins) pour le centre de Boston.</t>
  </si>
  <si>
    <t>Kianna's place is nicely decorated. Clean and comfortable. Detailed check-in information. I would definitely want to stay again!</t>
  </si>
  <si>
    <t>Kianna provides first class attention and attention to detail. We were well cared for during our stay, great amenities very comfortable
Super clean, come and go as you please 
Easy checkin
What more can I say.....</t>
  </si>
  <si>
    <t>Such a great place, a short walk from either the bus or the T! Clean, cute, and convenient! Kianna was a great host and we would gladly stay again!!</t>
  </si>
  <si>
    <t>Kiannaâ€™s place was beautiful, clean, quiet, well-located and affordable.  She was quick to respond and very kind. It was a pleasure staying there for the weekend.</t>
  </si>
  <si>
    <t>Great place not far from Downtown Boston ... easy in and out. Street parking always available.  Kianna was nice and understanding</t>
  </si>
  <si>
    <t>Everything was as described and all very clean and in a quiet location with the rear overlooking trees and a park. It takes 35-45 minutes to get to downtown Boston with the bus less than 2 minutes away (every 35 minutes) and then the T into town. Also you could walk about 10 minutes to the Mattapan Trolley (Central) and then the T.  Amazingly there is no charge getting from the airport on the silver and red lines to Ashmont. The supermarket at Mattapan is a 10 minute walk or a 12-15 minute walk in the opposite direction (Star), both can be reached by 27 bus too. Kianna was very quick in replying to any queries. The do's and don'ts aren't onerous just common sense and courtesy.</t>
  </si>
  <si>
    <t>Great stay! Very comfortable. Definitely reccomend! I'll certainly be back. Thank you!!</t>
  </si>
  <si>
    <t>The spacious apartment is immaculately clean. It is in a suburban area of Boston but close to everything. The neighborhood is heterogeneous, respectable, but not at all posh. But inside is everything you could want, and sparkling clean.</t>
  </si>
  <si>
    <t>Kiannas home is very clean, cozy, and quiet. If youâ€™re into hiking, there is a fun trail just a few minute drive away and ends with a beautiful view of Boston. Overall, nice place to stay</t>
  </si>
  <si>
    <t>This is our second time staying at Kianna's amazing listing. It immediately feels at home when you enter the door. It is spacious, sparkling clean, and has everything you need to feel at home. It has become our go to listing in Boston.</t>
  </si>
  <si>
    <t>Yujerly</t>
  </si>
  <si>
    <t>Kianna is amazing she is quick to respond and her place was exactly how she described it.</t>
  </si>
  <si>
    <t>Although I didnâ€™t meet Kianna in person, she was quick for any help I needed. The location was great for me, I am an avid exerciser and the trail in back of the house was something I ran on every morning.
The house was clean and accurately described. I have to say Kianna went above and beyond to make sure I was comfortable. I will definitely be back!</t>
  </si>
  <si>
    <t>My stay at Kianna's place was quick, but everything worked perfectly for my needs. I was in town just for the night for work, check-in was easy, the place was very clean and easy to fine, all amenities were accurate to the listing. I'll probably be back in the future!</t>
  </si>
  <si>
    <t>Geneir</t>
  </si>
  <si>
    <t>Good spot very clean . Not to far from downtown  (15min drive) comfortable beds</t>
  </si>
  <si>
    <t>Kianna was great, the place was great everything about my trip was amazing! She communicated great and supplied me with more than I needed. 10/10 would recommend it to anybody staying or visiting Boston!</t>
  </si>
  <si>
    <t>The place was great! Highly recommend it!</t>
  </si>
  <si>
    <t>Delivers exactly what is promised ! Clean, confortable, quiet neighbourhood, close to public transportation. This place has everything you need. Very prompt and thorough replies from Kianna !</t>
  </si>
  <si>
    <t>Clean place. Conveniently Located.</t>
  </si>
  <si>
    <t>A great place with an affordable price!</t>
  </si>
  <si>
    <t>Booking and check-in were easy. The room itself is simple--only consists of a bed and small dresser with a tv sitting on it. It felt private. Nothing was particularly fancy, but it was sufficient. Noise generally was fine, though a couple nights the other people staying came back late and were a bit loud. Ken was very responsive when I needed anything.  Overall, it met my needs and was a good place to stay.</t>
  </si>
  <si>
    <t>Great location, close to the red line. Very responsive host!</t>
  </si>
  <si>
    <t>Ken was accommodating and responsive! The room was big and close to the subway line.</t>
  </si>
  <si>
    <t>Great location, near the T. Quiet, clean house.</t>
  </si>
  <si>
    <t>Great private room. The host is very accommodating and helpful.</t>
  </si>
  <si>
    <t>Cet appartement est parfait pour quelqu'un souhaitant dÃ©couvrir Boston avec un petit budget. TrÃ¨s proche du mÃ©tro (Ã  peine 5min), vous accÃ©derez au centre ville trÃ¨s facilement en 15/20min. La chambre est minimaliste mais trÃ¨s fonctionnelle. Ken est trÃ¨s sympathique, il nous a donnÃ© toutes les informations et Ã©tait trÃ¨s rÃ©actif en cas de questions. Je recommande vivement.</t>
  </si>
  <si>
    <t>Kenâ€™s place was nice he was extremely hospitable and responsive. I felt safe and the neighborhood was very welcoming. The room was as described and I had access to great amenities.</t>
  </si>
  <si>
    <t>The room was clean and the location was great ,very close to public transportation.</t>
  </si>
  <si>
    <t>æœ€å¤§çš„å¥½å¤„æ˜¯ç¦»çº¢çº¿åœ°é“å£ä¸è¿œ,äº¤é€šä¾¿åˆ©,ä»·æ ¼ä¹Ÿå®žæƒ ,æˆ¿ä¸œåé¦ˆä¹ŸåŠæ—¶,æ´—è„¸ç›†ä¸‹æ°´é“æœ‰äº›å µå¡ž,ä¸è¿‡åªä½ä¸€æ™š,ä¹Ÿæ²¡è·Ÿæˆ¿ä¸œåé¦ˆäº†</t>
  </si>
  <si>
    <t>Seems clean except we found ants and mouse traps in the apartment.</t>
  </si>
  <si>
    <t>Ken is super nice guy. Great location close to the park, good restaurants in the neighborhood and parking right in front of the building. Loved it!!! We'll definitely stay next time we're in Boston.</t>
  </si>
  <si>
    <t>Ken was very quick to respond to questions and the booking request. Am also very grateful he woke me up and saved me from having my rental car ticketed/towed. Thanks Ken and good luck in the future!!</t>
  </si>
  <si>
    <t xml:space="preserve">Value for money </t>
  </si>
  <si>
    <t xml:space="preserve">Ken is very nice and very reachable. The place is close to the metro station. The only problem is that the cleanness of the room and bed need to be improved. </t>
  </si>
  <si>
    <t>Nice quite area. Close to the T, which makes the traveling easier. 
Awesome host! Gave us some advice where to go in Boston. Plus when we had any questions via text or call he responded immediately! 
I only can say good things my stay there.</t>
  </si>
  <si>
    <t>Hummer</t>
  </si>
  <si>
    <t>Walking distance to the train station. The host is very responsive and caring.</t>
  </si>
  <si>
    <t>Ken is very nice and it's super close to the train. Wouldn't say it's the best neighborhood in Boston</t>
  </si>
  <si>
    <t>Gleozyl</t>
  </si>
  <si>
    <t xml:space="preserve">Ken is very accommodating and met all of our needs. There is plenty of parking space and the train is very closeby if you prefer public transportation. The apartment is very clean and there are towels provided by Ken if you wish to not bring your own. The bed is very comfortable and clean and the room itself is very spacious, TV is provided and there is a kitchen if you want to cook. The home is protected by two doors that both have locks which Ken will give you the code to and there is a patio at the back of the house. I felt very safe and comfortable throughout my stay. Overall my friend and I had a very good experience with Ken who is a lovely man that went out of his way to even offer to drive us back to New York City if we wanted. Definitely recommend this home to anyone looking to stay in Boston. The ride into the center of Boston where all the historical sites are is around 15 minutes from the home. </t>
  </si>
  <si>
    <t>Dru</t>
  </si>
  <si>
    <t>The neighborhood is full of energy to make businesses and families work, this airbnb included. Groceries, post office, buses, T, library, park all nearby. Host makes self available.</t>
  </si>
  <si>
    <t xml:space="preserve">This was wonderful!  Great location and definitely puts you very close to all Boston has to offer.  Private bedroom with common living room, bathroom and kitchen.  Ken is around to check in with you to take care of any problems. </t>
  </si>
  <si>
    <t xml:space="preserve">This was our first Airbnb and we were a little disappointed with this experience. We thought that we will have a good experience of staying in an American house and a neighborhood in Boston.  So, we picked Ken's place after seeing a lot of good reviews about his hospitality. However,  Ken was not that responsive when we asked for his recommendations when his washers were not working. Additionally, the bathroom was a little dirty and the door was faulty. The plus for this place is: the location was great. It was really close to the subway station, which made the commute easier. </t>
  </si>
  <si>
    <t>Ken is a super communicative host. He made my stay easy.</t>
  </si>
  <si>
    <t>Kenâ€™s place was perfect for my familyâ€™s trip to Boston. Ken is very accommodating, he went out of his way to make sure we had everything we needed. Our room was surprisingly big and we had access to the living area/kitchen. The location was amazing. Itâ€™s super easy access to public transportation, a great little park across the street, and lots of small restaurants within a mile. Ken gave us some great suggestions of things to do. We would definitely come back if we ever found ourselves in Boston again!</t>
  </si>
  <si>
    <t xml:space="preserve">Ken's place was good &amp; it's nicely located just 5 min walk from the subway. The bedroom was clean but the bathroom was a little messy. </t>
  </si>
  <si>
    <t>Itâ€™s a nice room in a nice area. Two train stations are about 2 and 10mins walk away, supermarkets are easy to reach. 
Ken recommended me some places for lunch and dinner which I really liked.
I would come here again :) Kenâ€˜s a nice host</t>
  </si>
  <si>
    <t>Kenâ€™s place is really close to the subway station (red line). Thereâ€™s also grocery stores and restaurants around. Ken was attentive in case we had any issues. We were a group of four people, itâ€™s was a little bit tight in the room but we didnâ€™t mind. There are shared spaces like the kitchen and living room, so it was fine. Thank you Ken!</t>
  </si>
  <si>
    <t>Easily accessible place not far from the city</t>
  </si>
  <si>
    <t>Its proximity to the subway and highway and makes the location convenient to travel into and around Boston.</t>
  </si>
  <si>
    <t>Kenâ€™s a great guy who does everything he can to make sure youâ€™re all good at his place. Would highly recommend for long term stays, especially since itâ€™s less than 3 minutes away from the red line.</t>
  </si>
  <si>
    <t>One of the best landlords I've had. I've been here for 1 month and I have seen how Ken cares about all of his tenants, carefully listens to any issues or requests and responds usually in about a minute.  House rules are always taken into consideration by all housemates. It's a quiet place most of the time, nice area with a park, walk-in distance to grocery stores and restaurants, 4min walk-in distance to red T line, so quite convenient.!</t>
  </si>
  <si>
    <t>I enjoyed my stay, the apt was clean, quiet and the wifi fast. Perfect. Thank you!</t>
  </si>
  <si>
    <t>This place is the absolute best location! The room is a little tight but if you aren't spending much time in the room then it really doesn't matter. Super clean and tastefully decorated. Would stay here again!</t>
  </si>
  <si>
    <t>Pros
Easy and automated check-in process. Alicia was responsive. Beautiful and safe area. Nearby convention center
Cons
Walls kind of thin, kept being awaken by neighbors alarm clock. 
The window drapes are white so it doesn't do a great job of blocking light if u are tryijg to sleep in. 
Overall
Great value and location for Boston.  Would stay again</t>
  </si>
  <si>
    <t>Amazing! Highly recommended!</t>
  </si>
  <si>
    <t>Everything perfect!</t>
  </si>
  <si>
    <t>Pritam</t>
  </si>
  <si>
    <t>The apartment is well located except for climbing stairs. The size of kitchen, bathroom is very small &amp; the bed too is uncomfortable for 2 bcoz of its width.</t>
  </si>
  <si>
    <t>Bingyan</t>
  </si>
  <si>
    <t>The location is really great. Steps away from cafe, pharmacy, and restaurants. The room is small but has everything. Only downside is the room is not really sound proof.</t>
  </si>
  <si>
    <t>Awesome location - super convenient and beautiful neighbourhood!</t>
  </si>
  <si>
    <t xml:space="preserve">Perfect little spot to hang in the middle of one of Boston's best streets, Newbury. </t>
  </si>
  <si>
    <t xml:space="preserve">The apartment is super well located, in a very lively street (but not noisy, the apartment window looks to an inner yard/rear street so it's great as it's very quiet). There are  many shops and restaurant, and Back Bay train station and subway/metro stops are not far. Alicia was super helpful always getting back in a timely manner. The apartment has everything you need for a short stay, I stayed for a weak and it was great. I would definitively recommend everyone to stay at this apartment as it's super convenient.
El apartamento estÃ¡ muy bien localizado, en una calle con mucha vida (pero no ruidosa, la ventana da a un especie de patio interior/calle trasera y es muy tranquilo). Hay muchas tiendas y restaurantes. La estaciÃ³n de tren de Back Bay y varias paradas de metro no estÃ¡n lejos. Alicia estaba siempre pendiente y ayudÃ³ mucho con dudas y preguntas respondiendo rÃ¡pidamente. El apartamento tiene todo lo que necesitas para una estancia corta, yo me quedÃ© una semana y estuve muy a gusto. Yo lo recomendarÃ­a a todo el mundo porque es muy prÃ¡ctico. </t>
  </si>
  <si>
    <t>This was a great place to stay. Central location in Boston. Walking distance to Fenway as well as many restaurants and bars. Great service with host.</t>
  </si>
  <si>
    <t>I loved staying at this studio. The check-in was a breeze, the place was very clean. The kitchenette was very nice to have and the kitchen amenities much appreciated. The best thing about this place is the location: in the middle of Newbury St, a small but fully stocked grocery store in the same building, a CVS pharmacy across the street, all sorts of restaurants and shops, tourist spots, metro, buses within a minute's walk. It's one block from the Hynes convention center. Despite all that, it wasn't noisy in the apartment and I was able to get good nights' sleep. I agree with the previous reviewers that it would be too tight for 2 people.</t>
  </si>
  <si>
    <t>The space is exactly advertised and really is well situated for all your exploring needs. Excellent food just steps from the unit. Iâ€™m dinging one star only because the unit smelled of smoke. I donâ€™t know if it was a previous guest or the smoke shop on the first floor, but it was unpleasant. Also, if you have a coffee maker, you ought to provide coffee. That you expect guests to get their own coffee, filters, and paper towels seems pretty cheap.</t>
  </si>
  <si>
    <t>Great location and great apartment. 
The place is a little small, but I stayed with my girlfriend and we were comfortable and relaxed. We were surprised how quiet it was given the busy area in the city. You donâ€™t hear any city noise at all. 
I highly recommend staying here.</t>
  </si>
  <si>
    <t>Great space and Alicia was a fantastic host! Iâ€™ll stay here again the next time Iâ€™m in Boston.</t>
  </si>
  <si>
    <t>Place is exactly as pictured. It is a small, clean and comfortable placeâ€”up three flights. I wouldnâ€™t describe it as a luxury space, but it certainly worked for me. Location canâ€™t be beat!</t>
  </si>
  <si>
    <t>This studio is in an awesome location - canâ€™t beat the access to shops and restaurant on Newbury St. Very clean and simple studio and easy for a quick work stay. Alicia was prompt and helpful in her communication throughout the stay.</t>
  </si>
  <si>
    <t xml:space="preserve">Prime location, in the heart of the city. Great communication and room was very clean. Could have just done with somewhere to store luggage before and after check in/out but the host did stipulate this from the outset. Would recommend. </t>
  </si>
  <si>
    <t xml:space="preserve">It was a great value for the location but I would suggest that you express on the ad that it is a a 4 story walk up (stairs not elevator). Iâ€™m not sure where the cigarette smoke smell comes from but itâ€™s apparent as soon as you walk in. It kind of faded for me after a while (maybe itâ€™s because my nose got used to it). I also read in other reviews the walls are thin. I didnâ€™t have an issue with noise but smells. There was one morning where the bathroom had a strong smell of bacon for hours. 
Overall it was a nice experience and I would stay again. The pros outweighs the cons and hotels in Boston can be super expensive. Really central location and I loved how smooth and discreet check in was. Thanks for having me! Also appreciated having the cutlery and pans, etc on hand. </t>
  </si>
  <si>
    <t xml:space="preserve">The place is in a great location in the heart of Newbury street shops and restaurants.  Everything was clean and communication was great.  The only drawback, and it was a significant one for me, was the cigarette smell in the apartment and the other bad smell in the hallways.  </t>
  </si>
  <si>
    <t>Have stayed with Maverick multiple times, great stay every time, thank you.</t>
  </si>
  <si>
    <t>The location of this flat is great! A note to future guests though- it is on the top floor with no lift. If you cannot carry your bag up the stairs, this might not be the flat for you. It is in a very safe neighborhood and checkin/checkout was really easy. The bed was comfortable and the surroundings were quiet, but not so quiet that you couldn't get food/drink in the evenings. A note to make your stay more pleasant: Bring coffee and filters with you and a bar of soap. Otherwise this flat is what you need if you plan on staying out all day and need a place to rest your head.  A note though- like other people have noted in their reviews there was a smell of cigarette smoke, likely from a rule breaker in the past. If you have asthma, COPD or a lung disorder, I would be cautious.</t>
  </si>
  <si>
    <t>Very responsive and helpful when needed. We arrived earlier than check in and discovered Bag B&amp;B which was very helpful!</t>
  </si>
  <si>
    <t>This place was far above our expectations.
It is exactly as pictured. Small but cozy. 
The location is fantastic. Everything is right out the front door. Short walk to parking.
Maverick reached out several times to make certain we were comfortable and to aid us with any tips we may need to help in our stay.
Super clean! Thank you , we truly enjoyed our stay</t>
  </si>
  <si>
    <t>Great clean room with a great location. Reasonable price</t>
  </si>
  <si>
    <t>The place was as expected and as pictured. It was clean and the location couldnâ€™t be better! The staff was quick to respond to messages. The only issue we had was the main door lock was not functioning properly so we had a few issues with getting into to building at times. Overall great experience!</t>
  </si>
  <si>
    <t>Great stay! My only complaint would be the pillows are skimpy and small. I prefer a bigger one but thatâ€™s just me. I would recommend to anyone going to Boston.</t>
  </si>
  <si>
    <t>An Immaculate and adorable little place right in the heart of Back Bay. The hosts were extremely responsive and accommodating. I love the keyless entry and the unit was perfect for me. The location is hard to beat.
the only knock on the place was a noticeable cigarette smoke smell when I arrived. I'm not sure if the previous guests broke the rules and smoked in the unit or if it's more long-standing.  The hosts were very responsive when I let them know and even brought in an ionizing machine to help clear the air. That was pretty amazing!
If you're particularly bothered by cigarette smoke, however, you should be aware. Hopefully they're able to clear that up quickly. Given how responsive and responsible they were, I'm sure they'll be able to take care of it.</t>
  </si>
  <si>
    <t>Great location, safe space, small but perfect for 2 people. We were able to virtually walk everywhere we needed to go. It was quiet, CVS across the street for late night snacks, tons of restos in the area. My only complaint is stuff in the apartment- 1) no blowdryer, would have been a nice touch since there is an iron 2) no dish soap available. I think there were small touches that could have made the stay more enjoyable but all in all, if location and safety is what you are looking for, stay here!</t>
  </si>
  <si>
    <t>Great room in a great location. 10/10 would book again</t>
  </si>
  <si>
    <t>Great studio in a super vibrant and hip part of town. Very responsive service and available to handle any issues.</t>
  </si>
  <si>
    <t>Great, clean apartment in a very good location that is very safe and provides easy access to various parts of Boston. Note that there are stairs and the apartment is small. Bonuses include direct tv, washer/dryer, free wifi, small kitchen with stove microwave sink and fridge, nice shower. The best part is the location. There is a great trail by the river for walking/running/biking just 2 streets over. North Boston, Fenway Park, Chinatown, Seaport, Harvard, Central Square were all easy to get to. We surprised ourselves by either running or biking (blue bike stations are all over the place) to each of these areas. There is a market right next door that has everything as well as a CVS across the street. Also easy to walk to coffee and restaurants. Would book again next time in Boston.</t>
  </si>
  <si>
    <t>The location is good. The place is clean. If you donâ€™t mind climbing the stairs with luggage, I would recommend this place.</t>
  </si>
  <si>
    <t>Everything was just perfect, the studio very clean, the equipe very helpful. Position great. Recommended!</t>
  </si>
  <si>
    <t>Really convenient location. Lovely stay.</t>
  </si>
  <si>
    <t>This is a fantastic location, really close to the T and all the obvious fancy shops nearby. Great value for money and very responsive hosts. I had a good stay here and would return!</t>
  </si>
  <si>
    <t>This place could not be beat for the price and the location. Such a cozy space and very clean. So much better than staying at any of the local hotels. I would definitely stay again!</t>
  </si>
  <si>
    <t>The place was clean and was exactly what we needed. It was really close to everything. Will be booking again in the future !</t>
  </si>
  <si>
    <t>Great apartment. Clean, stylish and comfortable. Great location just in the middle of Newbury. We would repeat without a doubt.</t>
  </si>
  <si>
    <t>Location, location, location!! Newbery Street has a ton of shops and restaurants, is walking distance to all the historic sites, plus the Prudential Center Duck Tour pickup site, and a $14 Uber ride to the airport. The room is a similar size to a hotel room, doesn't have an elevator, but there are games, such as Jenga, Monopoly etc that tenants can take to their room. The room is in a safe area and was very clean. If you don't want to rent a car, this is the place for you. We walked everywhere and got coffee right across the street.</t>
  </si>
  <si>
    <t>My husband and I stayed here for a a short stay in Boston.
The check in was super easy and you absolutely canâ€™t beat the location. It was very central to everywhere we wanted to visit and transit was easily accessible (including to and from the airport). Also, tons of great shops and restaurants just a few steps away. We would definitely stay here again!</t>
  </si>
  <si>
    <t>Place is in an amazing location! Yes there are a few flights of stairs to walk up, but it is well worth it! 
Super clean and prompt, friendly responses. I'll definitely be staying here again!</t>
  </si>
  <si>
    <t>Very nice place to stay. Super clean and perfect location! Would definitely stay there again!</t>
  </si>
  <si>
    <t>The location of this place is amazing. Walking distance to everything. It's on the top floor of a walk up (several flights of stairs) so pack lightly. We enjoyed our stay very much.</t>
  </si>
  <si>
    <t>Noelie</t>
  </si>
  <si>
    <t>Emplacement pratique dans Back Bay, entrÃ©e avec un code ce qui est trÃ¨s pratique pour le check-in et check-out, trÃ¨s propre et bien Ã©quipÃ©! Parfait pour un sÃ©jour Ã  Boston!</t>
  </si>
  <si>
    <t>Excellent space. Very clean, stylish space with a good amount of services. Bed was clean and comfortable, only minor issues was the counter space in the bathroom, pack light for toiletries.</t>
  </si>
  <si>
    <t>Mary Pat</t>
  </si>
  <si>
    <t>This is a great spot!  Very clean and well designed.  Host was very helpful in changing my reservation when I realized I needed a queen bed.  It is a walk up like so many in Boston so you should be prepared for the stairs.   Thanks for a great stay Maverick!</t>
  </si>
  <si>
    <t>Great location and had everything we needed for our 3 night stay in Boston. We had a very minor issue come up and the Maverick's place team was extremely quick to respond and resolve the issue. We would definitely recommend staying here on your trip to Boston!</t>
  </si>
  <si>
    <t>Logement trÃ¨s propre et trÃ¨s bien situÃ© dans Boston (Back Bay). Bien Ã©quipÃ© (petite cuisine et petite salle de bains) confortable. Un peu de bruit, la fenÃªtre donnait sur une ruelle en travaux pendant notre sÃ©jour. Un bÃ©mol: le studio est situÃ© dans un appartement avec d'autres studios similaires (style hotel), mais impossible de faire stocker ses bagages l dernier jour avec un check out assez tot dans la journÃ©e (11h), prÃ©voir de s'organiser. TrÃ¨s bien pour un sÃ©jour Ã  Boston.</t>
  </si>
  <si>
    <t>So convenient, right where I needed to be. Great little space, highly recommended.</t>
  </si>
  <si>
    <t>Great place, really convenient</t>
  </si>
  <si>
    <t>MarÃ­a LucÃ­a</t>
  </si>
  <si>
    <t>The studio have a perfect location, in Back Bay. It was clean and there were lots of kitchen tools to use. Nice choice if you want to be in the heart of the city.</t>
  </si>
  <si>
    <t>Adams</t>
  </si>
  <si>
    <t>My wife and I started at Maverick suites for a week in Boston. The location was perfect, which is right in the heart of Boston and everything was within walking distance. The room was very well kept and was just right for us. The only thing about being in downtown Boston is that there wasn't any free parking even if you did want to have your own car.  Other than that our experience was very enjoyable and we would use this spot again.</t>
  </si>
  <si>
    <t>This is about the best location there is. Right on Newbury St near shops and restaurants, but quiet at night. I was here for a Berklee event and could walk everywhere. Nice little breakfast spot right across the street.</t>
  </si>
  <si>
    <t>Was small which I expected for an efficiency, but very clean. Value for the location is unbeatable for Boston. I would definitely rebook on next trip.</t>
  </si>
  <si>
    <t>Very good place to stay!</t>
  </si>
  <si>
    <t>Bummed about the missing desk. Great location, nice numeric locks for easy entry to building/room, clean place, albeit very small. Great blackout curtains, not so great soundproofing between apartments.</t>
  </si>
  <si>
    <t>Canâ€™t beat the location!!! Definitely a little small but the perfect place for a few days! Clean and comfortable</t>
  </si>
  <si>
    <t>David J</t>
  </si>
  <si>
    <t>Lovely space</t>
  </si>
  <si>
    <t>Lovely apartment, quite, organized and clean. Well located at Back Bay.
Marveric and team is a great host, always available.
We had a great stay in Boston!</t>
  </si>
  <si>
    <t>Great location. Great communication. Easy check-in/out. Necessities covered.</t>
  </si>
  <si>
    <t>Great location and clean</t>
  </si>
  <si>
    <t>Clean place! Great location.</t>
  </si>
  <si>
    <t>Location canâ€™t be beat! Clean, comfortable space in the heart of Boston!</t>
  </si>
  <si>
    <t>Great location, very clean, and great communication.</t>
  </si>
  <si>
    <t>Awesome location!!</t>
  </si>
  <si>
    <t>Es como se describe en la fotografÃ­a. Tiene los espacios un poco reducidos y es complicado subir maletas ya que estÃ¡ en un 4to piso sin elevador. 
Habia 2 bolsas para hacer cafÃ© americano y dos botellas de agua. 
La ubicaciÃ³n esta bien hay restaurantes muy cerca y un grocery store a un lado. 20 min caminando a Boston Common. 
EstÃ¡ limpio tiene platos, cubiertos, tazas, tostador, microondas, estufa y refri. Toallas y te ponen shampoo y jabÃ³n :) 
Es en un edificio departamental y no hay ruido exterior
CumpliÃ³ con mis expectativas</t>
  </si>
  <si>
    <t>Very comfortable and clean. As a side-sleeper, I love that the mattress has a topper to make it softer. I am a light sleeper and always wear earplugs and an eye mask so I did not have any noise or darkness issues. Location cannot be beat!</t>
  </si>
  <si>
    <t>Mavericks' place is great space located near almost anything you could want in downtown Boston. The neighborhood is bustling with great food and shops.</t>
  </si>
  <si>
    <t>Nice place. Gorgeous building, and surrounding area. Had a great stay</t>
  </si>
  <si>
    <t>Great last minute find! The location is amazing, right on Newbury street and around the corner from prudential center, close to transit, and great place to run through the Fens to the public gardens. Small but everything my husband and I needed. Super clean, hosts very easy to deal with. Would recommend for sure!</t>
  </si>
  <si>
    <t>Mavericks apartment was wonderful and in a great location.</t>
  </si>
  <si>
    <t>Mallorie</t>
  </si>
  <si>
    <t>Very nice and clean.</t>
  </si>
  <si>
    <t>Very convenient and exactly as advertised</t>
  </si>
  <si>
    <t>The property is immaculate, and the location is very convenient.</t>
  </si>
  <si>
    <t>Clean, fantastic location, and good communication from the host. It's small, but it works for a short weekend stay and you get access to some of the best parts of the City.</t>
  </si>
  <si>
    <t>Nice location. Room was very clean. Bathroom is submarine closet small. No elevator access and room is up 5 flights of stairs.
Shower control was confusing. HVAC control kept resetting to 80 degrees if I put it on heat, so we left it on cool even though it was 40 degrees outside.
Fitted sheet did not fit bed and kept coming off. The bed was very comfortable though.
This was my first visit to Boston and I feel like tight spaces are sort of authentic in this area, so while itâ€™s not really my thing, I appreciate the experience. Overall positive. Just be aware it may not be quite what youâ€™re used to.</t>
  </si>
  <si>
    <t>Very economical clean efficiency, full stocked, in comparison to the prices at local hotels.  Plenty of dining choices with local coffee bars and groceries.  Within walking distance to Sub.  No elevator with multiple stairs is the only downside.  Don't pack a 50 lb. suitcase if you're staying in the upper level suites.</t>
  </si>
  <si>
    <t>This was exactly as shown and then some! Beautiful boutique apartment in the perfect location of downtown Boston on the amazing Newbury Street. Being on the upper floor and in the back of the building, it was stunningly quiet as well with very comfortable bed and pillows. I slept so well. I couldnâ€™t have hoped for more!</t>
  </si>
  <si>
    <t>Great location, nice building, easy check-in.  Everything as advertised.</t>
  </si>
  <si>
    <t>Very clean space. One of the most comfortable Airbnb beds Iâ€™ve slept in. Small but that is exactly what I was expecting for a studio. It was like a hotel room with more amenities. Check in was super easy. The management team is really hospitable and communicative. I will stay again!</t>
  </si>
  <si>
    <t>Right in the middle of things, very convenient to the convention center. Since it's Maverick's headquarters I felt like I had someone nearby if there were any problems. No problems and great communication.</t>
  </si>
  <si>
    <t>The unit is tiny, but well appointed for the space you do have.  The location cannot be beat as you are located in one of the premier shopping districts in the back bay. I'd come back for the location alone.</t>
  </si>
  <si>
    <t>Maverick' place is amazing. Perfect spot on Newbury Street. Very cute and stylish place to stay! They are very helpful! I wanted to extend my stay and they were very understanding and helped me to the max!</t>
  </si>
  <si>
    <t>It is an excellent place to live!</t>
  </si>
  <si>
    <t>Raban</t>
  </si>
  <si>
    <t>Top! Would do it again!</t>
  </si>
  <si>
    <t>The location is fantastic. The apartment is nice. The kitchenette has the bare minimum, but this was sufficient for our needs.
Only real issue we had is that the apartment is on the 3rd floor with no elevator. This should be clearly stated, but wasn't.
I would have thought twice before making the reservation had I known.</t>
  </si>
  <si>
    <t>LeaMarie</t>
  </si>
  <si>
    <t>Super easy and secure check in located in the middle of everything on Newbury. A great value for the location, space, and an impeccably clean room. Will definitely use the Maverick team on my next few trips to Boston!</t>
  </si>
  <si>
    <t>Awesome location, very clean nice place , and when it's back to normal awesome shops  around .</t>
  </si>
  <si>
    <t>Good place &amp; very close to everything</t>
  </si>
  <si>
    <t>Ivaylo</t>
  </si>
  <si>
    <t>Nice place in downtown Boston!</t>
  </si>
  <si>
    <t>Convenient, clean, comfortable--and had everything I needed for my stay!</t>
  </si>
  <si>
    <t>Very professional and fast contact. Also very well located.</t>
  </si>
  <si>
    <t>Sonder makes it easy for the business traveler. Fast check in/out, WiFi, &amp; basic kitchen/bath amenities are essential. .. Sonder has many locations across the city so look to them for upgrades. Thank you.</t>
  </si>
  <si>
    <t>Deema</t>
  </si>
  <si>
    <t>The design of the place is nice, the downtown location and the security, as well as the kitchen amenities. However, the cleaning is clearly not being done and the entrance to the place does not feel secure when you are alone.</t>
  </si>
  <si>
    <t>Great central location, some street noise but not disruptive or intrusive, studio well designed and fitted out. Overall a great experience.</t>
  </si>
  <si>
    <t>very central location. Its on first floor and no lift</t>
  </si>
  <si>
    <t>Very convenient location, self contained kitchen</t>
  </si>
  <si>
    <t>Great location for walking anywhere in the city. Short walks to the Italian, China, old town and theater districts.</t>
  </si>
  <si>
    <t>Everything was great here! Canâ€™t beat the location, the place was clean and stocked with all the necessities, and the bed was super comfortable! Itâ€™s a bit loud at night being that youâ€™re right downtown so play some white noise on your phone before you go to sleep! The location is AMAZING and truly canâ€™t be beat. Everything was remarkably clean and perfect.</t>
  </si>
  <si>
    <t>Great little spot - worked perfectly for us.</t>
  </si>
  <si>
    <t>Very nice place to stay and would love to stay there again</t>
  </si>
  <si>
    <t>As other reviewers have mentioned, you cannot find a better location than this! Everything you need will be right next to you, and everything you want are within reach. Living at the heart of the city have its perks and drawbacks, and it's no different in Boston. Sonder team does a great job making the place as hospitable as possible, and the only suggestion I would give is perhaps renewing the cookware every once in a while (some guests were brutal using them, it seems). Thank you for the experience, Sonder!</t>
  </si>
  <si>
    <t>Clean, very modern yet comfortable interior and super convenient location in the middle of downtown. Great spot if you are in Boston for a conference or work. The location is near a number of restaurants and bar (one, Parish Cafe, serves good food till 1AM during weekdays). Robert was a great host - friendly, helpful and responsive.</t>
  </si>
  <si>
    <t>Egbert</t>
  </si>
  <si>
    <t>Super nice, thoughtful and communicative host.  Great location for my conference at the Boston Park Plaza hotel and short walk to Boston Commons.  Very comfortable bed and cool apartment in an old building with exposed brick walls and very tasteful decorations.  I didnâ€™t spend a lot of time at the apartment, just a place to sleep, but would have enjoyed hanging out there.  Really inexpensive compared to hotel options.</t>
  </si>
  <si>
    <t>Staying at Robert's place was the highlight of my trip to Boston. He has furnished it very tastefully and operates it with the latest high-tech from lock to lights. The room was very comfortable and impeccably clean and so was the private bathroom supplied with anything that you may need. It's truly a home away from home. 
Robert is an awesome host! His knowledge of the area, friendly personality and great taste in coffee come as a bonus.</t>
  </si>
  <si>
    <t>The place is amazing, really clean and confortable, Robert is a great host, he worries for the guests to be confortable and he is really nice. 
The appartment is a block from shops and diners amd Boston comon is a three minute walk. 
I would def stay there again!!!</t>
  </si>
  <si>
    <t xml:space="preserve">Robert had a beautiful apartment with great amenities in an amazing location. I would recommend him to anyone </t>
  </si>
  <si>
    <t>Robert is an amazing host, very reactive and helpful if you need advices to plan your trip to Boston. His loft is beautiful and cosy, very well decorated and amazingly located in the center of Boston. I would definitely recommend this place! Thanks again.</t>
  </si>
  <si>
    <t>Robert and his place were the best!!! Amazing location, great space, clean apt, and phenomenal host!!! We loved the â€œAlexaâ€ controlled lights/music!! If youâ€™re looking for the perfect Airbnb, look no further!!</t>
  </si>
  <si>
    <t>Well located place. Robert is very kind and can provide valuable tips about Boston.</t>
  </si>
  <si>
    <t>Vaughn</t>
  </si>
  <si>
    <t>Great style &amp; very comfortable place to stay!  All the amenities were right at my fingertips, and the host has done a really nice job with smart home features (lights, alexa, keypad entry, etc) .  I'd absolutely book this place again whenever I was in town...</t>
  </si>
  <si>
    <t>Great central location in back bay</t>
  </si>
  <si>
    <t>Robert is the best host and his place is super cute and clean.  The location could not be better either.  We had a great time and would definitely stay again!</t>
  </si>
  <si>
    <t>We had a great time. Robert was a wonderful host and the room was gorgeous!</t>
  </si>
  <si>
    <t>Robertâ€™s place is located perfectly for exploring Back Bay and the other areas of Boston within walking distance. Itâ€™s a super interesting apartment style - big open concept and exposed brick. The AC was helpful because the weather was hot. Robert was responsive and helpful too!</t>
  </si>
  <si>
    <t>Very clean, well decorated, with plenty of thoughtful additions for travelers.</t>
  </si>
  <si>
    <t>My husband and I loved Robertâ€™s space! We decided somewhat last minute to go to Boston, and while we normally book â€œentire placeâ€ spots, there wasnâ€™t much available that looked decent in our budget. All that said, Iâ€™m so glad we chose to stay here! We saved a ton of money compared to other options, and the apartment was so great! The room has the comfiest bed/pillows, and the bathroom is well stocked with anything you may have forgotten to pack. Robert was also just super nice and gave us some good recommendations of things to see and eat. Highly recommend!</t>
  </si>
  <si>
    <t>Our stay at was exactly what we were hoping for. Robert was always quick to respond and communicated with us well before and during our stay to make sure everything was in order. Robert has a great eye for aesthetics and it's clear that hospitality is second nature for him. We had a great time =)</t>
  </si>
  <si>
    <t>Robert was an incredible host! We had a wonderful weekend staying there, and are definitely recommending this place to everyone we know. The location is incredible, within walking distance of everything we wanted to see and do. Amazing!</t>
  </si>
  <si>
    <t>Roberts apartment is AMAZING! The location is perfect- close to wonderful restaurants cafes and bars and amazing shopping! It was clean, the bed is fabulous and the bathroom had lots of goodies if you have forgotten to pack something! Robert was lovely but we hardly saw him!</t>
  </si>
  <si>
    <t xml:space="preserve">Robertâ€™s place is amazing. Beautifully designed &amp; executed. A feast for the eye. Robert is wonderfully responsive &amp; thoughtful. Super fun to be there. </t>
  </si>
  <si>
    <t xml:space="preserve">Robert was an exceptional host!  Cool place and brilliantly located.  Easy to check in </t>
  </si>
  <si>
    <t>The stay in Robert's apartment was fantastic, amazing entrance and we couldn't believe how central it was.</t>
  </si>
  <si>
    <t>Robert's place is EXACTLY why I love Airbnb. I could have stayed in some stale Hyatt, and paid a much higher price, but I had the most memorable stay at Robert's. Even though it was for work, I felt so relaxed, and genuinely looked forward to returning to the room. Robert's home is as beautiful as it looks in the photographs. It is so unique, chic, and in a PRIME location. There is no noise pollution, and the room looks is luxurious. There is also an Alexa unit hooked up to the lights, everything, which was a fun touch. Check this one out, you won't forget it.</t>
  </si>
  <si>
    <t>The place was amazing! So cool and modern, with touch of elegance. The location was perfect. We parked a two minute walk away, then walked everywhere. Perfect location to commons and Newbury street! Just around the corner is Friendly Toast, which is a totally amazing place for breakfast (really any meal, lol). Flour is awesome as well. Bedroom was clean, cozy, and comfortable. Robert was amazing to communicate with too. Definitely recommend!!!</t>
  </si>
  <si>
    <t>Beautiful apartment in an ideal location.</t>
  </si>
  <si>
    <t>I only stayed at Robert's place for 1 night, and I was barely there, if at all. the apartment is in an awesome spot, however, as its super close to nice restaurants and bars and walking distance to pretty much all public transport. I only met Robert for about 2 seconds but he was really nice and responded quick :)</t>
  </si>
  <si>
    <t>Yunfei</t>
  </si>
  <si>
    <t>Robert's place is remarkable! He decorated and renovated this place by his own and we are amazed by his taste! The location is super convenient, close to subway, highway, tourist site and lot of restaurants! Highly recommend Saltie Girl which is a must try!!! Backbay is also one of the nicest neighborhood in Boston. You cannot go wrong living here. Robert always responds in a timely manner and really shows the care to his guests! I definitely recommend Robert and his place if you want to comfortable and uniq place to stay at Boston!</t>
  </si>
  <si>
    <t>Robert's place is beautiful, impeccably designed with a homey touch. He is very responsive via text and always willing to accommodate his guests' needs. He is approachable and had great recommendations on what to do in Boston.</t>
  </si>
  <si>
    <t>The house is very well appointed, in a great location, and supremely comfortable. Robert as a host is very accommodating, made sure I had everything I needed, and was great to talk to. I very much enjoyed my stay, and look forward to returning on a future trip to Boston.</t>
  </si>
  <si>
    <t>Apartment was very funky, cool vibe. Bedroom was clean and well appointed with chargers for tech. Great location, walkable to lots of great restaurants, shopping and sights. Briefly met the host and he was very nice and courteous.</t>
  </si>
  <si>
    <t>Robert was a great host! We got to Boston early and he let us leave our bags while we were able to explore until our check in at 2pm. It's a beautiful place and spacious. I'd definitely would rent out this room again. And has a big mirror the the ladies haha!</t>
  </si>
  <si>
    <t>Robert is an excellent host - he's prompt with responses and was kind enough to accommodate my check-in time. His apartment is situated in a convenient part of the city - I love how close it is to the Back Bay station. Highly recommended!</t>
  </si>
  <si>
    <t>Robert was an exceptional host. everything was better then expected. the space was very comfortable and private. the location was extremely central and convenient to get to great coffee shops, cafes and stores. Communication was excellent and Robert was very accommodating.  what a gem! I'm so glad I booked this space with Robert.</t>
  </si>
  <si>
    <t>Lovely place in a great location.</t>
  </si>
  <si>
    <t>Robert was a great host.  He was always prompt in replying to my emails.  His place was very welcoming and comfortable.  The queen bed and linens are modern and very comfortable.  Lots of lights.  Private bathroom with toiletries and good shower.   Bathroom, living area and kitchen is up a flight of stairs so not ideal for people with mobility issues.  Flat screen TV in living room.  Good quality Coffee and tea provided.  My husband and I highly recommend this apartment and itâ€™s location.</t>
  </si>
  <si>
    <t>Great location and beautiful space.  Robert is a great host.   There are stairs though.   So if thatâ€™s a problem for you, you should know that.   Also there is a lot of shared space. Robert is very gracious but if you want something more private, you should be aware of that.  But Robertâ€™s place is beautiful and he is a very attentive host.</t>
  </si>
  <si>
    <t>A really nice place in a convenient location. Robert was always quick to respond to my questions and was very accommodating.</t>
  </si>
  <si>
    <t>Ce logement est idÃ©alement situÃ©, spacieux et trÃ¨s bien dÃ©corÃ©. Robert est trÃ¨s accueillant et s'est rendu trÃ¨s disponible tout au long de mon sÃ©jour.
Je recommande fortement ce logement. Thank you Robert</t>
  </si>
  <si>
    <t>Wonderful home in the heart of Back Bay / South End!</t>
  </si>
  <si>
    <t>Robertâ€™s loft is absolute perfection! Iâ€™ve never been so jealous of a living space, and I feel so lucky to have been able to spend some time here. Heâ€™s got amazing style, the bed is luxurious, everything is luxurious even down to the light switches! Robert is also a wonderful human and I would have loved to have spent more time with him if I could. I will absolutely stay here again whenever I come back to Boston. Location is also excellent, safe, and quiet. Absolutely wonderful!</t>
  </si>
  <si>
    <t>We really enjoyed our stay at Robertâ€™s place. The appartement is beautiful, clean, quiet and close to everything. Robert is very kind and we felt like home.</t>
  </si>
  <si>
    <t>Everything you need for your trip is here. Excellent location and fantastic hospitality</t>
  </si>
  <si>
    <t>Robert's home is a wonderful place to stay! It's centrally located in back bay, close to back bay station, tons of great restaurants and bars. The room itself was very comfortable and the common space is huge and lovely. Highly recommend.</t>
  </si>
  <si>
    <t>Roberts place is such a rare find. A unique space with tons of stylish character. The best nights sleep I have ever had away from home. Really nice amenities: bedside water, hair spray, mouth wash/Dixie cups in the washroom just to name a few. The location was perfect and in walking distance to everything we wanted to do! We felt like Robert really went above and beyond for us. Definitely would plan to stay here again!</t>
  </si>
  <si>
    <t>Robert's apartment is fantastic - modern, spacious, brilliant location. The check-in process was very easy and there were plenty of thoughtful touches, in particular, a very well stocked bathroom. I would strongly recommend anyone stays here. Thanks very much!</t>
  </si>
  <si>
    <t>Interior design was incredible. Awesome location and great host.</t>
  </si>
  <si>
    <t>Raymund</t>
  </si>
  <si>
    <t>Very convenient, located near a couple of restaurants and places to eat, hidden location making it not too known by others, which is good. Clean place, appreciated the "hipster" feel. Definitely a place any 20+ yr old would want to live in while visiting the city.</t>
  </si>
  <si>
    <t>We had a great stay at Roberts! It really is centrally located and we walked almost everywhere from the AirBnB. It was beautiful home and Robert was a a good host. He was quick to respond, had good recommendations and let us move our trip on short notice due to bad  weather. I would recommend this place to everybody, as long as youâ€™re comfortable sharing a smaller apartment with hosts!</t>
  </si>
  <si>
    <t>Robert was an outstanding host, going above and beyond my expectations! Couldn't have asked for a friendlier or more responsive host. Robert's place was amazing as well! All the amenities you could ask for and more! Beautiful space and fantastic host, definitely a place to book if you are in the area!</t>
  </si>
  <si>
    <t>Nice guy. Great host. Lovely room and facilities in a trend apartment. Close to everything.</t>
  </si>
  <si>
    <t>Roberts home is fantastic. Amazing location, cool warehouse, super quiet bedroom, close to cafes, train and the best Boston has to offer! This was a perfect aurbnb host and experience!</t>
  </si>
  <si>
    <t>çªå³¥</t>
  </si>
  <si>
    <t>Beautiful decorated with all the amenities necessary To everyone including women Robert was always available To answer any questions that we had</t>
  </si>
  <si>
    <t>My girlfriend and I came to visit for the weekend and Robertâ€™s Airbnb was amazing! Exposed brick everywhere! If you want to be in the heart of downtown Boston, this is the place to be. Just a quick 10 minute walk to Boston Common, Boston public market, and so much more!
I recommend going to legal seafood for their lobster bisque and next time we come here we will have to try the friendly toast which is right around the corner from Robertâ€™s Airbnb. 
The Airbnb itself was fully stocked with everything you could need. All the light switches are right next to your bed so you donâ€™t have to get up to turn them off at night. The bathroom was fully stocked with all amenities for men and women!  The bed was extremely comfortable and clean. If you have any questions during your stay, Robert is very attentive and will help you any way he can.
Due to a flat tire, we arrived much later than we had hoped and without even asking, Robert offered to extend our checkout time which was very helpful and kind of him to do.
Would definitely stay here again and highly recommend to everyone traveling to Boston!</t>
  </si>
  <si>
    <t>Robert was an excellent host and you could not find a better location in Boston.</t>
  </si>
  <si>
    <t>ìœ¤ì •</t>
  </si>
  <si>
    <t>We have been traveling around Atlanta, LA, Tecopa, Lone Pine, Milwaukee, and Boston for the past six weeks and have experienced various Airbnbâ€™s from all over the places. Robert's Airbnb house in Boston is the best we've stayed in.
The location is right in front of the multi-use Back Bay Station, where you can take metro, Amtrak, and buses and cross the street there is Copley Place, one of Boston's most luxurious malls. The aisle reaching to the Prudential Center is very useful for walking in Boston, where the wind blows hard and the weather is cold.
Robert's house has a very interesting atmosphere as it adds to its unique loft structure. We can also use advanced IT and electronic products.
Robert is a very quiet person, and there are many times when he is not at home. We paid for the house to share with him, but we seemed to use the entire house.
We have a daughter who is studying in Boston and will be visiting Boston often in the future. I wish I could have the fortune to stay again at Robert's house.</t>
  </si>
  <si>
    <t>Robert has a supremely stylish space. Aside from being an outstanding communicator, his finishing touches for our stay exhibited true thoughtfulness. He is a fantastic host and his pad is absolutely lovely.</t>
  </si>
  <si>
    <t>Very well appointed, great amenities and fabulous location.</t>
  </si>
  <si>
    <t>A great place, great host, comfortable bed, and excellent location. Definitely worth booking.</t>
  </si>
  <si>
    <t>A wonderful host that gives full check in instruction and is available throughput the day!
Had a wonderful experience</t>
  </si>
  <si>
    <t>Fantastic spot. Robert is indeed a great host. Weâ€™d absolutely stay there again!</t>
  </si>
  <si>
    <t>Robertâ€™s place is great and he was really cool. Good place to stay.</t>
  </si>
  <si>
    <t>Roberts place is wonderfully kept and furnished. I loved the exposed brick and catwalk with modern amenities. The bed and bathroom were on par and Robert was a pleasure to have met. This is a great location in Boston and I would return again.</t>
  </si>
  <si>
    <t>Robert was an outstanding host. He was accommodating to the last detail. Would recommend the place to anyone staying in the area.</t>
  </si>
  <si>
    <t>Jackie &amp; Tony</t>
  </si>
  <si>
    <t>A great location for all the sites of Boston. Robert was a friendly and super host!</t>
  </si>
  <si>
    <t>Great host - his place has all the amenities you need and more.   the place is very well appointed and also the location is great - in the heart of downtown with many bars/restaurants within walking distance</t>
  </si>
  <si>
    <t>Robert's place might be the best airbnb experience I've had yet! Every inch of the place was sparkling clean, the beds were super comfy and the coffee bar was much appreciated. Robert was also very friendly and fun to chat with when we were at the apartment. I can't say enough good things, thanks again!</t>
  </si>
  <si>
    <t>The place is fine. Could hear the host through the walls a bit at night, and I personally thought it was way overpriced (I thought it was a private apt when I was booking, there is only one photo).</t>
  </si>
  <si>
    <t>Robert was very friendly and welcome to us, he even helped to cook lobsters and advised some very good and smart places to visit. Wrt apartment - no comments, perfectly decorated in the center of everything in Boston, I would stay again!</t>
  </si>
  <si>
    <t>A very stylish appartment in the middle of Boston and a 5min walk away from all the hip Boston neighbourhoods. Robert is very welcoming and communicative. We could not have had a better place to spend our time in Boston!</t>
  </si>
  <si>
    <t>You canâ€™t go wrong with this loft! It met and exceeded our expectations. We would stay here again in a heart beat!</t>
  </si>
  <si>
    <t>Superb location and easy check in . Lovely characterful apartment really close to restaurants , Back Bay station , the common and Freedom Trail. Friendly host</t>
  </si>
  <si>
    <t>Perfecto place in perfect location</t>
  </si>
  <si>
    <t>Very well located, clean and friendly!</t>
  </si>
  <si>
    <t>Great location. Very nice feel to the loft. Robert was a wonderful host.</t>
  </si>
  <si>
    <t>Such a great place! The apt is in a wonderful location, and Robert has made sure you will have everything you need. We felt right at home!</t>
  </si>
  <si>
    <t>Highly recommend. Great host,  great location. You  could ask for no more.</t>
  </si>
  <si>
    <t>Good location, good interior, good restaurant for breakfast within 2 minutes.</t>
  </si>
  <si>
    <t>Saana</t>
  </si>
  <si>
    <t>I am so delighted that I booked this spot for my last two days of solo traveling in Boston. It is a great spot with many fab restaurants around. Robert is sweet and helpful. The place feels safe and has a lot of nice luxury touches. I warmly recommend it.</t>
  </si>
  <si>
    <t>Great Host! Definitely a recommendation for family and friends!!!</t>
  </si>
  <si>
    <t>ä½ç½®å¥½,ç¦»chinatownæ¯”è¾ƒè¿‘</t>
  </si>
  <si>
    <t>Robertâ€™s loft is ideally located in the heart of Boston. The decoration is lovely and the guestâ€™s bedroom is cozy and comfy. It was a wonderful stay.</t>
  </si>
  <si>
    <t>Robert's place has a great open loft vibe.  It is furnished and decorated beautifully.  His place is very cozy and clean and conveniently located to walk to many restaurants.  The bed was extremely comfortable and the bathroom was stocked with everything a guest could need.  We did not realize until we finished the booking process that the listing was for a private room and not the entire "Huge Loft Condominium" that the listing boasts.  So we were surprised to find out that we would have Robert as a room mate. It worked out fine, but we were disappointed to realize this after the fact and would not have booked if we'd known in advance as my husband and I were looking to spend a few private days away from the kids.   If you are looking for a private condominium then this would not be the place for you, but if you don't mind sharing the space, Robert was welcoming and  professional.</t>
  </si>
  <si>
    <t>Robert was a superb host! The communication was very quick and clear.
The loft is in a great location, spacious, clean, very modern. The place also had a super nice touch to little things,  such as little plant pots in a bathroom, special towels for make-up removal or coffee to go! Highly recommended!</t>
  </si>
  <si>
    <t>Convenient and comfortable. Thanks!</t>
  </si>
  <si>
    <t>Shahbaz</t>
  </si>
  <si>
    <t>Itâ€™s a great house, amazing connectivity 
The house was super clean and above all Robert is a superhost really helpful and understanding.</t>
  </si>
  <si>
    <t>Emplacement gÃ©nial, proche de tout! Excellent accueil de la part de Robert qui a fait preuve de beaucoup dâ€™attention et de considÃ©ration avant notre arrivÃ©e pour sâ€™assurer que notre sÃ©jour soit des plus agrÃ©ables. Nous y retournerons certainement Ã  notre prochaine visite Ã  Boston!</t>
  </si>
  <si>
    <t>This is a beautiful apartment in a great location with really easy access to public transport.</t>
  </si>
  <si>
    <t>Lovely place. Stunning and centrally located in Boston downtown.</t>
  </si>
  <si>
    <t>This is a fantastically situated location.  The loft was clean and comfortable,  and the bedroom was private and very comfortable.   Great for sleeping!  Robert was on the ball answering questions.  While it was a shared place, I never saw anyone. I would def stay again!</t>
  </si>
  <si>
    <t>this is the Best AIRbNB in Boston..</t>
  </si>
  <si>
    <t>Robertâ€™s loft was a beautiful space in the heart of the city and close to a public transit hub thatâ€™s is easily accessible by an airport shuttle.</t>
  </si>
  <si>
    <t>Robert's place was great! Very clean and great amenities including an espresso machine. Will definitely stay here again when I'm in Boston for business!</t>
  </si>
  <si>
    <t>We booked this for a one-night work trip and found it's location steps from where we needed to be. Easy to walk to work and restaurants to eat.  Tucked away and easy to access but right in the heart of it all.</t>
  </si>
  <si>
    <t>Great location, and a very responsive host!</t>
  </si>
  <si>
    <t>Robertâ€™s home is in an ideal area for attending a conference at the Fairmont Copley but with a much nicer price tag! I could easily run back on breaks if needed. 
Cool space. I would stay here again.</t>
  </si>
  <si>
    <t>Easy check in and a beautiful and clean home in a great location! The two levels help give a bit of a more private feel as well. Big fan of all the plants too.</t>
  </si>
  <si>
    <t>Robertâ€™s place is very nice; I personally enjoy the loft layout and exposed brick. Itâ€™s in a great locationâ€”only a few minute walk to Newbury St. and Boston Common. Robert generally responded to messages within a few minutes. Iâ€™d enjoy staying there again for another trip to Boston.</t>
  </si>
  <si>
    <t>Robertâ€™s place was the prefect home base for a work conference at the Hynes Convention Center. I walked to the conference and took the T to meet friends in Cambridge. Robert is friendly and accommodating; I enjoyed chatting with him! He was also flexible with a later checkout and quick to reply messages. The home itself is beautiful and I especially loved the plants. I worked at the big dining table on the main floor, helping myself to coffee when I needed it. My dog loved it (and Robert) too! If work brings me back, this is where Iâ€™m staying.</t>
  </si>
  <si>
    <t>Great place, Great location, Great Host</t>
  </si>
  <si>
    <t>Very nice location, convenient to any place.</t>
  </si>
  <si>
    <t>I stayed at Robert's for 1.5 months in between moving home. It was an was absolutely fantastic place to stay. The flat is in a great location for amenities, restaurants, bars and site-seeing, all within walking-distance. Robert is lovely, kind and extremely helpful. I felt safe, happy and at home. Highly, highly recommend.</t>
  </si>
  <si>
    <t>Lamya</t>
  </si>
  <si>
    <t>The place was so cozy and homey and the bed was super comfortable so I felt right at home! There was water, coffee, tea, and little snacks left out for us which was great after my long drive. Any questions I had were answered right away. I never met Jason and Stephanie but they were great hosts and they really thought of everything for their guests.</t>
  </si>
  <si>
    <t>What a cute charming place! They had so much more than what we anticipated with all of the kitchen gadgets and extra things you may need but forgot to pack like an umbrella. They were even nice enough to provide a Charlie Card for the local transit that you could load money on and save on fares.</t>
  </si>
  <si>
    <t>Great place! Fast response!</t>
  </si>
  <si>
    <t>Jason and Stephanie were great hosts! Their place was clean, comfortable, had thoughtful amenities, and they were very responsive and helpful. Also a great location-only a few minute uber ride to get to downtown Boston with things to do just a walk down the street! Would definitely stay again!</t>
  </si>
  <si>
    <t>Friendly couple, great location.</t>
  </si>
  <si>
    <t>The space is exactly as described by the host. Very spacious and clean. Check-in was flawless and communication was very prompt. It's a short walk to restaurants and a quick walk to the nearest train station. If you're looking for a quick weekend getaway or business trip, I'd definitely recommend staying.</t>
  </si>
  <si>
    <t>The place was very local and close to the downtown area. Parking was not a problem and the space is larger than it seems.</t>
  </si>
  <si>
    <t>Jason and Steph are very friendly hosts, prompt reply made my first Airbnb experience a memorable one. Cozy and clean room to stay. In room setup and special amenities shows genuine hospitality and thoughtfulness. Say like Charlie Card made available to make travel in city hassle free by simply using on public transport. Thanks again for hosting!</t>
  </si>
  <si>
    <t>Eve-Marie</t>
  </si>
  <si>
    <t>Jason and Stephanie answered fast, gave us a sheet of advices, and weâ€™re available for us if we needed anything</t>
  </si>
  <si>
    <t>We had an excellent stay--comfort, cleanliness, amenities, and excellent communication with the hosts. The location is a convenient walk to public transportation and just a few stops from the heart of Boston.</t>
  </si>
  <si>
    <t>Corey A.</t>
  </si>
  <si>
    <t>The space was great and close to the train and many other local attractions. The host are responsive and provide detailed instruction.  
I am certain there is a new born upstairs, but that was never an issue during the night. The host provides ear plugs if you should need them. Also was a bit chilly during our stay, but the host turned up the heat after a quick text message. Would definitely stay again if in Boston.</t>
  </si>
  <si>
    <t>Great place , amazing amenties and very centric easy to get around.
100% recommended .
Had a great time!! Jason &amp; Stephanie where great host.</t>
  </si>
  <si>
    <t>Jason and Stephanieâ€™s little abode was just what we needed for our marathon stay in Boston.  They def put thoughtful touches like the candy in the dishes and the kitchen area had anything you could need. It had all we needed to be comfortable during our stay... and the walk to the T was only about ten min.  
Would stay again!</t>
  </si>
  <si>
    <t>The studio was exactly as described.
Jason was excellent at communicating and answering questions very promptly.
Self check in was explained well. 
A few pages of notes explained everything from using the TV, getting a taxi, using the T public transport.
Also suggestions for local restaurants and pubs. Corner shop literally 2 minutes away for provisions also wine shop.
Everything was thought of including umbrellas, breakfast cereal bars, toiletries and bottled water in fridge
and much more.
It was a five minute walk to the T at JFK and it took around 15 minutes to get into Downtown so very convenient.
A good place to stay and an excellent Airbnb experience for me.</t>
  </si>
  <si>
    <t>This is a wonderful place with very nice hosts. It is exactly as described with a close and easy to use public transportation system. It is in the basement of their house and is a tad bit noisy to living in the main house. It does not have its own independent heating system and therefore is a bit cool. Overall a great place that I would totally stay in again!</t>
  </si>
  <si>
    <t>Nice people. Very friendly and thoughtful. Lots of amenities provided, so guests will not find themselves in need. Good water pressure. Comfortable bed. And a wall of mirrors!</t>
  </si>
  <si>
    <t>Jason and Stephanieâ€™s is exactly as described. Cute little basement condo in their home. It does get cold but there are extra blankets available. They leave a a few papers on the bed with lots of great local tips. You also have access to a Charlie Card (subway) that makes mass transit a bit cheaper. And if for any reason you left anything at home... they probably have it... shampoo, lotion, toothpaste... you name it. They do have a new baby, but we never heard it cry at night. They take great care in not disturbing their guests. 
We arrived much later than planned and were starving, so we unloaded our bags and took off on foot to find food. Felt like a very safe neighborhood to walk around in at night. We hit up Pantry Pizza and it was delicious! 
Subway â€œthe Tâ€ is located about 7 minutes away by foot. Would definitely recommend using the T to get around Boston. Itâ€™s super easy and convenient. Thereâ€™s also a free shuttle ride from the Airport. Just look for the Silverline (SL1) and take it to South Station. Use the maps to locate JFK/Mass stop (the stop closest to Jason and Stephanieâ€™s) or at least use it to get out of the airport and catch a Lyft for less. We took Lyft from the Airport, next time we will take Silverline. Also... Lyft seems to be cheaper in Boston than Uber. 
Long story short... would definitely return to Jason and Stephanieâ€™s.</t>
  </si>
  <si>
    <t>Uitstekende lokatie, prima appartement in de kelder en een geweldige gastheer!</t>
  </si>
  <si>
    <t>Great location, clean room, kind host!
Everything was great!
I will stay here again next time I visit Boston.</t>
  </si>
  <si>
    <t>Great location near T stop , quiet neighbourhood. Comfortable and clean. Will definitely use again when next in Boston.</t>
  </si>
  <si>
    <t>Great place and great hosts. Quick answers to any questions. Comfortable accommodations, felt very homey  =)
It did get a little chilly as it's in a basement, but they turned up the heat as soon as we asked</t>
  </si>
  <si>
    <t xml:space="preserve">Jason and Stephanie were as good a host as you could get. Quick responses, cozy accommodations that were easy to access and full of amenities, and they even went out of their way to help us with a favor. The place is a great value for being so close to Boston. Awesome experience. </t>
  </si>
  <si>
    <t>This unit is very comfortable and a great value for the cost.  The entrance to the unit is a little odd (short external door), but the space is lovely.  Jason provided great instructions on how to check in, use amenities in the unit, and where quality local restaurants were located.  He was quick to reach out to verify that things were going well, and respond to any questions I had.  Great visit.</t>
  </si>
  <si>
    <t>Jason and Stephanieâ€™s place was perfect for our weekend getaway. It was very clean, wonderful aesthetic and they left tips and coupons regarding Boston. They were great communicators and checked in on us during our stay. Would definitely recommend this space for your future stay!</t>
  </si>
  <si>
    <t xml:space="preserve">I enjoyed my stay, and all the available amenities were better than any other Airbnb experience Iâ€™ve had! 
If youâ€™re looking for a comfy bed in a private space close to public transportation, this is a good fit and value. </t>
  </si>
  <si>
    <t>The most organized Airbnb we stayed at during our trip across the country! Was very clear what to do/where to go as far as check in was concerned, plenty of helpful signs inside the suite with tips on where things go/how they function, and lots of tips on the local scene. Definitely not downtown, but very easy to get there and a cool neighborhood regardless.</t>
  </si>
  <si>
    <t>If I could give six stars on location, I would. This place is super close to the Red Line train station and there are restaurants and a convenience store within walking distance. Itâ€™s clean and the washer and dryer makes it easy to do laundry. You canâ€™t cook a meal but itâ€™s easy to heat up take-outs with the microwave. All in all this place has great value for the price you pay.</t>
  </si>
  <si>
    <t>Jason &amp; Stephanieâ€™s place was comfortable, clean, and quiet, all while being a short walk from a bunch of amenities including convenience stores, restaurants, and bars. They were also very close to the city center! I had a blast staying in Boston thanks to them!</t>
  </si>
  <si>
    <t>Thanks so much for being a great host and staying in continuous contact for anything that was needed, much appreciated. Highly recommended!</t>
  </si>
  <si>
    <t>Very nice residence, well-kept and extremely clean. It was perfect with the off-street parking (no hassle with meters or parking garages). Jason and Stephanie were excellent hosts; everything was as described and they were very friendly. Would recommend this place.</t>
  </si>
  <si>
    <t>This was such a great place to stay while visiting Boston. It was super close to the T and made it very easy to get around. There were also several great restaurants near by that they recommended. I would definitely stay here again the next time I am in Boston.</t>
  </si>
  <si>
    <t>If you want a place to stay in the Boston area that is clean and reasonable,  stay here.  It's a great location and very close to the T (public transportation).</t>
  </si>
  <si>
    <t>This place is to notch!  They provide great tips for the area and are very close to the bus or T stop!!  The longest we waited to get to historic downtown was 30 minutes from point to point!  A+++</t>
  </si>
  <si>
    <t>Trave`</t>
  </si>
  <si>
    <t xml:space="preserve">Amazon stay. Jason and his wife were great hosts. The extra touches of ensuring that we had everything we needed surpassed my expectations. Bedding was phenomenal! Provided for a great night's sleep!   </t>
  </si>
  <si>
    <t xml:space="preserve">Outstanding host.  We had an excellent experience.  The place was clean and all amenities provided.  The host responded quickly to all of our questions.  We highly recommend this home.  </t>
  </si>
  <si>
    <t>Jason and Stephanie are wonderful hosts. Their private downstairs apartment is easy to get to, beautifully decorated, exceptionally comfortable, and the whole experience felt very personal. Check in and out was easy, and everything was as advertised. Dorchester is a bit out of the way from central Boston, but the trip isn't hard at all. Highly recommended!</t>
  </si>
  <si>
    <t xml:space="preserve">Amazing space and great location! Really enjoyed staying here for a getaway weekend </t>
  </si>
  <si>
    <t>Great location and hosts. Clean and quiet. Nicely done space.</t>
  </si>
  <si>
    <t>The studio was everything we needed and more for our stay in Boston. It was super clean and overall a very nice place. Great price and highly recommend to anyone who needs to stay in Boston.</t>
  </si>
  <si>
    <t>We had a nice stay at Jason and Stephanie's place. They were very accommodating of our plans and allowed us to park in their driveway before check-in and after check-out. The space was simple, but exactly what we needed for a few days getaway in Boston. Walk to the T was short and the trip into downtown was quick. We felt the accommodations were private. In fact, we never even met Jason and Stephanie face to face. But they were very reachable through Airbnb. Recommended! Thanks again for hosting!</t>
  </si>
  <si>
    <t>Jasonâ€™s place is a roomy, comfortable and well stocked place to stay if visiting Boston, at a reasonable  price. We so appreciated being able to do laundry there! Jason and Stephanie are very friendly and accommodating! The T was very convenient and we used it daily to get into the the city to sightsee.</t>
  </si>
  <si>
    <t>Jason and Stephanie were lovely hosts whose little extra touches around their apartment made our stay that much better. Their apartment is cozy and clean, conveniently located about 5 minutes from the JFK redline metro stop. I would definitely recommend staying at their place for an affordable, accessible stay in the greater Boston area.</t>
  </si>
  <si>
    <t>Great location, nice space, with lots of nice little touches from our hosts to make our stay in Boston great!  Especially appreciated the fresh ground coffee and even a grinder for when that ran out, so I could enjoy a good, fresh cup each morning! A short walk from the subway so we got around Boston for 4 days without a car.  Loved this place!</t>
  </si>
  <si>
    <t>Our stay was absolutely delightful. The apartment is very welcoming with everything you need for a comfortable stay. You can easily get the subway into the centre with a 5 minute walk to the station and short train ride, or they recommend multiple great local places which we enjoyed, including an excellent craft brewery. WiFi worked well, TV had premium channels and on demand. If I stay in Boston again I will absolutely check if this place is available and definitely recommend it to anyone.</t>
  </si>
  <si>
    <t>We enjoyed our stay at Jason's place.  The studio is very spacious and clean.  It has everything we needed for a comfortable stay.  The location is great as it is just a few minutes walk to the T station. Very convenient for us to tour Boston without a car.  Jason is wonderful host.</t>
  </si>
  <si>
    <t>One of the best Airbnbs I have ever stayed at! Checking in and checking out was a breeze since Jason gave us very detailed instructions. The place was very clean and had pretty much everything you could think of needing, from a Charlie card for the T (subway) to a water boiler if you want to make a nice cup of tea. I highly recommend this place and would definitely stay again if Iâ€™m in the area.</t>
  </si>
  <si>
    <t>Great place. Wonderful location. Easy access to public transportation. Excellent value.</t>
  </si>
  <si>
    <t>Everything was perfect! 
Thanks!</t>
  </si>
  <si>
    <t>IdÃ©al pour visiter Boston 
Il faut prendre un mÃ©tro (7 minutes Ã  pieds) ou un Uber.
StÃ©phanie et Jason ont mis des petites attentions trÃ¨s sympathiques. 
A recommander</t>
  </si>
  <si>
    <t>This was a great place! It is in the basement (so watch your head going in), but we didn't hear a lot of noise from upstairs. Lots of great little touches, such as snacks, coffee, fridge and mircowave, cups and dishes, a scissors, earplugs, personal hygiene items..everything! This really made our short trip very comfortable. There was one thing we needed and they quickly provided. Close enough to the subway and we used that most of the time to get around.</t>
  </si>
  <si>
    <t>A perfect cosy space within easy Uber or T ride from all the downtown attractions. Jason and Stephanie are clearly AirBNB pros, who have set up a great experience. The private entry meant we didn't see them all weekend, but we knew they were there if we needed anything, and their local tips gave us the authentic Boston experience we wouldn't have had at a hotel for twice the price!</t>
  </si>
  <si>
    <t>Emplacement idÃ©al et logement trÃ¨s confortable. Jason et StÃ©phanie ont Ã©tÃ© des hÃ´tes remarquables et trÃ¨s arrangeants. Nous aurons plaisir Ã  y revenir une prochaine fois.</t>
  </si>
  <si>
    <t>Jason and Stephanie host a cute, cozy, and thoroughly thought-out space. The studio is spacious and feels larger thanks to a great layout and lots of light. Small details like sewing scissors and instant warm drinks made our stay easy and comfortable. It's clear that they are generous folks and they put a lot of care into the airbnb experience. Thank you!</t>
  </si>
  <si>
    <t>Great location and host. Easy access to T rail, bars and local restaurants. Rental is very quiet at night and cozy. Definitely recommend for those who are seeking to visit Boston.</t>
  </si>
  <si>
    <t>a really nice, cozy stay in Dorchester with nice little finishing touches. (big fan of the fresh ground coffee and snacks)! Also, a few minute walk from the T which is nice if you're planning on traveling about. Quick responses kept communication easy. super happy with my stay!</t>
  </si>
  <si>
    <t>Great cozy airbnb!! Adorably decorated with great amenities. Hosts are so accomodating and respond quickly.  Close to the red line and centrally located in the city. Very close to nice little bars and shops for close by things as well. Definitely stay here on your visit to Boston!!</t>
  </si>
  <si>
    <t>Chi Long</t>
  </si>
  <si>
    <t>The place is so close the the subway station and spacious for 2 or probably 3 persons. We enjoyed our stay at Jasonâ€™s place. Highly recommended!</t>
  </si>
  <si>
    <t>Cannot fault this Airbnb and hosts.  The apartment was excellent in every way for what we expected and needed.  There were many added â€œlittleâ€ touches which are great! Hosts are super helpful, will recommend and stay again!</t>
  </si>
  <si>
    <t>Lotachi</t>
  </si>
  <si>
    <t>The thoughtful touches in the space were great! Everything you needed was supplied. The only thing was that we like it pretty warm, so it was too cool for us even after Jason was kind enough to turn the heat up from upstairs.</t>
  </si>
  <si>
    <t>Jason's place is a perfect spot to spend a weekend when exploring Boston. It's super close to the T and near a number of local Dorchester spots. Check in was easy and the space was cozy and welcoming! Most importantly, Jason was easy to communicate with and responded to questions quickly. Great place and great hosts!</t>
  </si>
  <si>
    <t>Private, comfortable, clean space. Quick, clear communication from Jason about everything we needed to know. Great value and location. It was the perfect the place for us to stay during our weekend visit!</t>
  </si>
  <si>
    <t>SalomÃ© And Patryk</t>
  </si>
  <si>
    <t>This place was very nice, and way better than I was expecting.  They had a fridge, microwave, dishes, utensils, a coffee maker, and electric kettle, and were very gracious and helpful hosts.  We would definitely stay again.</t>
  </si>
  <si>
    <t>I would stay here again on a return trip.</t>
  </si>
  <si>
    <t>Ambrish</t>
  </si>
  <si>
    <t>It is a great place managed by awesome people.</t>
  </si>
  <si>
    <t>Sixtine</t>
  </si>
  <si>
    <t>One of the best AirBnBs Iâ€™ve ever been to. Jason and Stephanie were really welcoming, everything was clean, functional and the location was ideal. Thanks again !</t>
  </si>
  <si>
    <t>Had a great stay.  Lots of thoughtful information and amenities.  Very clean. Short walk to the T.  Would definitely recommend.</t>
  </si>
  <si>
    <t>This place was wonderful to stay at! All of the little touches (snacks, coffee, extra blankets) made it so comfortable and just like home. I would definitely stay here again while in Boston! Thank you Jason and Stephanie!</t>
  </si>
  <si>
    <t>Excellent job! Really enjoyed my stay and the well thought out directions you have around the area. Very nice!</t>
  </si>
  <si>
    <t>Enjoyed my stay here during a quick trip to Boston. I was really impressed by all the little touches in the apartment and it was very clean.</t>
  </si>
  <si>
    <t>You can expect to feel at home.  It is very convenient to the T and a great neighborhood.  The liquor store closes early and the great convenient store on the corner has everything but beer and wine.</t>
  </si>
  <si>
    <t>Shiu-Yik</t>
  </si>
  <si>
    <t>Great stay. Very friendly hosts</t>
  </si>
  <si>
    <t>Jasonâ€™s place was spacious, clean and full of thoughtful touches. 
The location is very convenient, close to the T for access to the city. 
We really enjoyed our stay and would recommend it.</t>
  </si>
  <si>
    <t>This is by far one of the best Airbnbs we have been to. Jason and Stephanie are wonderful hosts! They were very helpful with check-in directions, handy local tips and even provided us with a metro T card which was extremely handy to get around the city. The basement is spacious with a comfortable bed, clean bathroom and laundry room. Lots of warm, thoughtful touches around the house which makes you feel at home.
The red line T is only a 5-7 min walk. We loved Boston and hope to visit again soon!
Thank you guys for making our stay so comfortable and memorable!</t>
  </si>
  <si>
    <t>Jasonâ€™s place was great. Clean and what we expected. Jason created a nice guide of things to do and places to eat in the area which made Boston more manageable.</t>
  </si>
  <si>
    <t>Norina</t>
  </si>
  <si>
    <t>We really enjoyed our stay here for our trip to Boston. Fantastic location in a characterful and beautiful neighborhood and super helpful and kind hosts! Communication and check in process was easy. Would definitely recommend this place! Thank you Jason and Stephanie!</t>
  </si>
  <si>
    <t>Teerani</t>
  </si>
  <si>
    <t>Iâ€™m really happy with my stay here. Itâ€™s cozy, stylish and private. It helps a lot that they have a short guide and local recommendations. The location is pretty convenient distance from the subway and there are many stores and restaurants around.</t>
  </si>
  <si>
    <t>It was a great stay. Jasonâ€™s place was clean and full of thoughtful touches. Jason and Stephanie are very helpful and kind. I strongly recommend this place.</t>
  </si>
  <si>
    <t>Excellent accueil et communication avec notre hÃ´te. 
Les rÃ©serves portent sur le fait qu'il s'agit  d'un sous sol pas vraiment aussi lumineux qu'annoncÃ©, que le bruit de la climatisation peut s'avÃ©rer dÃ©rangeant comme celui des personnes Ã  l'Ã©tage au dessus si comme nous vous Ãªtes sensibles au bruit. Le premier jour l'appartement Ã©tait trop froid mais Jason y a remÃ©diÃ© rapidement.
Pour le reste l'appartement est trÃ¨s pratique pour visiter la ville car le mÃ©tro est tout proche. La prÃ©sente d'une place de parking est trÃ¨s apprÃ©ciable.
L'Ã©quipement est trÃ¨s complet et l'appartement  vaste et confortable.
L'appartement est propre Ã  l'exception de l'escalier d'entrÃ©e pas trÃ¨s engageant.
A l'exception des rÃ©serves dÃ©jÃ  indiquÃ©es, nous avons passÃ© un bon sÃ©jour. 
Impossible de juger la rapport qualitÃ©-prix car nous manquons de rÃ©fÃ©rences, mais Boston semble une ville trÃ¨s chÃ¨re pour ce qui est de l'immobilier.</t>
  </si>
  <si>
    <t>Cool basement spot</t>
  </si>
  <si>
    <t>Jasonâ€™s space was wonderful! He was very accommodating and left clear instructions and helpful notes around the room. Jason was very thoughtful and left treats and drinks for us. The space was tidy and in a good location for what we wanted to do during our trip. The neighborhood is very nice!!</t>
  </si>
  <si>
    <t>Really enjoyed my stay here! The hosts were so lovely and understanding when I made a mistake with my booking. They accommodated no problem. The place was clean and in a great location - less than a ten minute walk to the train station. The place had some lovely touches. Basic amenities like hair dryer, shampoo, conditioner, body wash, coffee, tea were provided along with some treats! I appreciated the little book of tips and expectations. Itâ€™s challenging to find private accommodations for a good price. Many of the other airbnbs in the area require you to share a bathroom and common space with other guests. This one was completely private with a separate entrance and bathroom. :)</t>
  </si>
  <si>
    <t>The 6 am noise got to us and the bed is really hard, every time you move it screeched, little sleep was had. The temperature was good and it was clean and well stocked.</t>
  </si>
  <si>
    <t>Jason and Stephanie's place is very clean and comfortable. They have everything you could need in terms of toiletries, recommendations, dishes,  etc. We did not love the walk to the T. It felt unsafe at certain times of day, but if this is something you are ok with, their place is certainly very comfortable.</t>
  </si>
  <si>
    <t>Jason and Stephanie were fantastic hosts. Their description of their Airbnb was very accurate.
Their home was very clean and they offered a lot of personal touches. We felt very safe and comfortable.
Jason and Stephanie offer a lot of local tips, such as restaurants and attractions. We did 90% of what they suggested and loved all of it. 
Their house is in such a cute area with lots of great â€œlocal styleâ€ type restaurants. Also, close enough that we walked (pretty long walk) and Uberâ€™d right into downtown Boston. 
Their home is really close to the public transportation the â€œTâ€ but we chose not to use it. It was a bit intimidating having never traveled via train/bus. The Uber prices werenâ€™t that bad to get around.
Overall, I would highly recommend anyone to stay at Jason and Stephanieâ€™s. We had a fantastic weekend!</t>
  </si>
  <si>
    <t>The place is great, as well as the location. They have tips on where to go when you get to the place. They give you a Charlie Card for the T. Very friendly and always there to help. Great vacation and would do it again.</t>
  </si>
  <si>
    <t>This place feel like a five star hotel</t>
  </si>
  <si>
    <t>Nice place. Cute neighborhood with food and markets nearby. Easy Distance to downtown.</t>
  </si>
  <si>
    <t>Great spot. Excellent hosts.</t>
  </si>
  <si>
    <t>It's a cute place in a cute neighborhood. Good restaurant (224 Boston St) in walking distance as well as a proper Irish pub (The Banshee). Jason and Stephanie are very nice and attentive. The only thing I would make sure people know is that because the apartment is a converted basement, you can hear footsteps pretty clearly from the home above.</t>
  </si>
  <si>
    <t>If you read the description and reviews you'll know exactly what you are getting. The space is in the basement of family home.  It's safe, comfortable and lots of nice touches (umbrellas, tote bag, dresser, lots of hangers,  snacks, water). It was clean as a well cared for home, but not necessarily professionally cleaned.  Our only addition is to be aware as basement location there is light via the windows, but being street level with curtains open you lose privacy. Close curtains for privacy you lose natural light.  Jason was very communicative via text and made us feel welcome. We tried a lot of the recommendations in the welcome packet and were very pleased.  The T is about 10 minute walk and the Charlie card made avaible was a big plus (you add value at T stop). The Boston subway is great. While a bit old it was safe, dependable and covers the entire city.</t>
  </si>
  <si>
    <t>Jasonâ€™s place is in a super convenient location to the T and all of the attractions around Boston. Just a few minutes walk away is a fun pub and convenience store. Check in was extremely easy with very clear directions. Great thoughtful touches included a list of things to do in the area, a coffee maker with tea coffee and snacks, and some toiletries that you might have forgotten. My only minor issue is that you can hear every single footstep that goes on upstairs. At night it was very quiet but the noise starts around 7am. So just keep that in mind if you plan on sleeping in. For us it wasnâ€™t a huge issue. Would definitely stay again as itâ€™s a good value for the area!</t>
  </si>
  <si>
    <t>Very nice and clean apartment/room, we enoyed our stay very much!</t>
  </si>
  <si>
    <t>Everything was as advertised, access was super simple and location is great.</t>
  </si>
  <si>
    <t>We definitely recommend Jasonâ€™s place. It was very clean, comfortable and had everything we needed. We would absolutely stay here again if we return to this area.</t>
  </si>
  <si>
    <t>Jas</t>
  </si>
  <si>
    <t>Lovely place, I think it actually looks a lot better in real life than in the photos so we were pleasantly surprised!! Clean, spacious, lots of great touches. 
Nice quiet location, not long into town, near public transport.
The only thing I will mention is that you can hear the family/children upstairs in the morning which can be quite noisy.</t>
  </si>
  <si>
    <t>Great place and clean</t>
  </si>
  <si>
    <t>The apartment is big, but cluttered. The bed was comfy and there were nice touches like treats and water. Helpful information. Washing machine and dryer. 
BUT ...the main reason we would never return was the noise. It was really embarrassing hearing everything the family said.  Kids are noisey...we know that, but the constant running up and down the wooden floors was like thunder. The daily breakfast and tea kid ritual was something we didnt need to join in with. If you stay here you have to know that you hear EVERYTHING from the  floor above. So no lie ins...kids up early and dont get back to the apartment between 5 and 7 or you get the childens noisy  tea time. 
Jason was very helpful and kind. If you are staying in Boston to work and go out at 8am and back after 7pm, it would be ok.</t>
  </si>
  <si>
    <t>Jasonâ€™s place is just as described, he was a great host. Location was perfect for us. Very clean and spacious with many thoughtful amenities. Loved our stay.</t>
  </si>
  <si>
    <t>Haru</t>
  </si>
  <si>
    <t>Their place was fantastic. Way more than we expected!</t>
  </si>
  <si>
    <t>Clean, comfortable stay. Great location, $7 uber to downtown and quick walk to the nearby subway station. We would stay here again.</t>
  </si>
  <si>
    <t>Bethune</t>
  </si>
  <si>
    <t>Great little place to stay in Boston. Under 10 minute walk to JFK/UMass (red line) station.  Tasty late night pizza place around the corner and a fun pub (The Banshee) as well!</t>
  </si>
  <si>
    <t>Jingxi</t>
  </si>
  <si>
    <t>This space is very cozy, located in a quiet neighborhood. Jason was so nice to prepare almost everything we might need from coffee to blankets. The place also has a convenient access to the T, with which we could typically get to Downtown in about 20 min.</t>
  </si>
  <si>
    <t>Awesome would highly recommend!</t>
  </si>
  <si>
    <t>Great place, friendly host, would stay here again!</t>
  </si>
  <si>
    <t>Jason and Stefani are very good host. Top marks on ammenity and uniqueness. The location gives you an access to everywhere in Boston</t>
  </si>
  <si>
    <t>Great experience. Privacy was respected. Location is convenient and safe.</t>
  </si>
  <si>
    <t>Was my first experience with Airbnb and they made it an amazing one! The place was wonderful to stay in and was close to everything I needed!</t>
  </si>
  <si>
    <t>Great hospitality, within walking distance of supermarkets and good restaurants</t>
  </si>
  <si>
    <t>The area is nice...apt was good too. We needed to stay an extra week but we needed a much bigger place( for 4 more guests) so we had to leave. And Murray's place was missed!!! Thank you Murat !</t>
  </si>
  <si>
    <t>Murat's place was just as described! It was clean and there was great communication. Good value and would recommend to others.</t>
  </si>
  <si>
    <t>Very friendly and accommodating on check-in time after our train arrived.</t>
  </si>
  <si>
    <t>Igwe</t>
  </si>
  <si>
    <t>Hospitality is an understatement. Murat is willing to accommodate guests based on needs. He maintains prompt communication, and provides a private space that makes choosing his place above others worth every cent. Canâ€™t thank him enough.</t>
  </si>
  <si>
    <t xml:space="preserve">Great location. Great space. Great host </t>
  </si>
  <si>
    <t>The apartment is great ! I really felt like home ! Is cozy and everything works well in it. The only inconvenient is that the foot steps from upstairs are very loud on the bedroom.</t>
  </si>
  <si>
    <t>Great host , awesome space and very courteous.</t>
  </si>
  <si>
    <t>Murat is very responsive and a great host. The apartment is spacious, private, and is comfortable. Thereâ€™s plenty of parking and itâ€™s a great location to base out of for exploring Boston by car.</t>
  </si>
  <si>
    <t>This was my second time staying here. Great place, great location!</t>
  </si>
  <si>
    <t>Nevennia</t>
  </si>
  <si>
    <t>Great place, location, and host. Perfect for my quick getaway.</t>
  </si>
  <si>
    <t>This was my third stay and the place was great as always. Murat is very responsive.</t>
  </si>
  <si>
    <t>Great location! Clean area. Flexible on check in time. Thank you again!</t>
  </si>
  <si>
    <t>Bhavya</t>
  </si>
  <si>
    <t>Murat is a good host - very hospitable and quick to respond to any queries. If you are a light sleeper, be aware there may be some noise from movements in the home upstairs. 
All in all, I had a good stay and enjoyed my time in Boston.</t>
  </si>
  <si>
    <t>Great stay. Just a quick cab ride to everything - downtown etc. I would definitely recommend staying here if youâ€™re visiting Boston.</t>
  </si>
  <si>
    <t>Alexzander</t>
  </si>
  <si>
    <t>The place was as advertised. A great location, not far from everything but but not too close. Super clean and homelike. Would definitely stay again if we go back to Boston. Also, Murat was super helpful and responsive</t>
  </si>
  <si>
    <t>I wasn't impressed to the point I deleted air b&amp;b off my phone and plan on never using it again. Thought the place was 2 1/2 stars, smelly, the steps on the way down were unsafe, the lock on the door didn't work great, and I thought Murat was sneaky. Highly, highly unimpressed. After he tries to sneak a charge in that you've discussed once in writing and twice in person and was fine with in, its cheaper to stay in a hotel. My advice? Use Kayak, or expedia's name your price tool....</t>
  </si>
  <si>
    <t>The place as is a bit rough around the edges, but it is clean and comfortable. Murat is in the process of rounding out the renovations, but it suited us just fine. It's situated in a quiet location , on a dead end street high on a hill over looking Boston College. It's a short 3 block walk to stores, coffee, YMCA and restaurants galore. Don't miss Jim's Deli. Murat is the perfect host. Congenial, upbeat and his communication is prompt and reliable.</t>
  </si>
  <si>
    <t>Great location near the city, but with suburban feel and parking. Easy access to all of eastern Mass. Murat is super responsive to all your needs.</t>
  </si>
  <si>
    <t>Excellent place. Exactly as described. Would recommend to anyone looking for an affordable place to stay in Boston.</t>
  </si>
  <si>
    <t>Alejandro GermÃ¡n</t>
  </si>
  <si>
    <t>I fully recommend Muratâ€™s apartment. The price was very just. The location is nice, a calm neighborhood and near two bus lines, one to Harvard and MIT and te other to the green line. Around 40 min to Harvard/MIT and to downtown. Murat is a nice host, always willing to help. I was happy there.</t>
  </si>
  <si>
    <t>Murat was fantastic and was able to easily accommodate my wife and I and allow us to check in a couple of hours early when we arrived in town a little earlier than expected. 
A+ host, is on our short list when we come back to Boston.</t>
  </si>
  <si>
    <t>I had a very nice stay, location and apartment loction is perfect.</t>
  </si>
  <si>
    <t>Neat and clean space! It was also very spacious. It was easy to communicate with Murat, he responded promptly.</t>
  </si>
  <si>
    <t>I really enjoyed my stay at Murat's apartment. It was cozy and comfortable. I loved the neighborhood. It was a great place to walk. There were many shops and restaurants within walking distance. Murat's was an amazing host! He was responsive, attentive and very kind. I would definitely recommend this place.</t>
  </si>
  <si>
    <t>This place was great, the host was great and the location was great. If you need a place to stay, this will be exactly what youâ€™re looking for.</t>
  </si>
  <si>
    <t>Murat was a great host! He had the apt ready for us prior to check in time and let us know as soon as it was ready. The apt was clean, spacious, and had everything we needed.</t>
  </si>
  <si>
    <t>Rhuta</t>
  </si>
  <si>
    <t>I had put up my parents at Murat's place. Their stay was very comfortable. Murat was extremely friendly, helpful and accommodating.</t>
  </si>
  <si>
    <t xml:space="preserve">This space was convenient and clean. Host was very flexible and accommodating. </t>
  </si>
  <si>
    <t>Parimal</t>
  </si>
  <si>
    <t>Place located at convenient spot</t>
  </si>
  <si>
    <t xml:space="preserve">Itâ€™s a good location. Really quiet place. Itâ€™s located in a basement. Beside that the Host is very nice and Pontual. </t>
  </si>
  <si>
    <t>Good place. Not fancy and the towels could use an upgrade. Also, itâ€™s in a basement so might be an issue for someone with allergies. Also, make sure to bring your own soap and shampoo!</t>
  </si>
  <si>
    <t>Murat's place was great, clean, and just the right size. There were some local take out menus on the table, and the video he sent showing how to find the place was a godsend for someone (like me) with a terrible sense of direction.</t>
  </si>
  <si>
    <t>Great stay, Murat was very easy to communicate and coordinate with. Only one slight hiccup : towels provided but no wash cloths so FYI.</t>
  </si>
  <si>
    <t>Great spot. Really clean. Spacious.</t>
  </si>
  <si>
    <t>Loved the place, it was very clean and comfortable. A great location right outside of the city. We would definitely stay again! Thank you Murat!</t>
  </si>
  <si>
    <t>We enjoyed our stay at Muratâ€™s place. It was clean, comfortable and very quiet. Although it was further away from the city center than we had hoped public transportation was close by. Bear in mind it is a walk uphill coming home from the transit stop. The neighbourhood felt safe. Good accommodations and value for your money.</t>
  </si>
  <si>
    <t>Nice, comfortable space not far from Oak Square with convenient parking available.  The apartment is not super-convenient to the T, but if you need public transit, a bus runs through Oak Square &amp; rental bikes are close by, too.  Murat sent videos &amp; explanations regarding how to get in, lock doors, etc., which was very helpful. His apartment is clean &amp; well-maintained; only â€˜gotchaâ€™, from my perspective, was itâ€™s not especially well-insulated from noise from the adjoining house &amp; apartment.   Neighbors werenâ€™t noisy, per se, but I could hear people talking &amp; moving around more than Iâ€™d have preferred. Good value for price, though, overall.</t>
  </si>
  <si>
    <t>Perfect place to say in Boston! Only few mins walk to 503 bus stop express to city center! Perfectly cleaned and well equipped! Did not get the chance to meet Murat but he was very reactive by email. Made my stay more enjoyable !</t>
  </si>
  <si>
    <t>Great accommodations. Just right for a single person or couple. Easy to get around with Uber or Lyft.</t>
  </si>
  <si>
    <t>Doran</t>
  </si>
  <si>
    <t>Our stay at Murat's place was great! The house was very clean and smelled nice. He provided all the necessities you'll need if you are staying a few days or even a week like we did. The house was just the right size for two people, the bed particularly was big and very comfortable. The neighborhood is very nice too, quiet and calm. Check in was easy as well. We would definitely stay there again and would recommend Murat's place to anyone.</t>
  </si>
  <si>
    <t>Great place to stay if visiting the Boston area!</t>
  </si>
  <si>
    <t>Clean, attractive, and quiet space.  Very comfortable bed.  Nice strong shower!  Nice host who responded promptly to all our emails.  My children live nearby so I will be back!</t>
  </si>
  <si>
    <t>Murats place is great, itâ€™s clean, stylish and so comfortable. My parents stayed here while visiting their newest grandchild and they loved it. Murat was an excellent host and answered any and all questions very promptly</t>
  </si>
  <si>
    <t>This place is nice and comfortable. Has everything what you need. Excellent for more then one person.</t>
  </si>
  <si>
    <t>Not bad, not great.  Minimal amenities such as no coffee or coffee maker, though there was a bit of instant.  The linens and towels left a lot to be desired.  It is a basement unit so quite cold and not allergy friendly.  Not at all convenient to a grocery store or public transportation.   The owner is quite responsive and the unit is serviceable.</t>
  </si>
  <si>
    <t>no frills but clean and great location to BC.  It is a good value for the price!  Murat was responsive and helpful with any questions we asked!</t>
  </si>
  <si>
    <t>Very clean and easy to access</t>
  </si>
  <si>
    <t>Good service and communication.  One of the 2 nights there were a little noisy.  A plus was off street parking.</t>
  </si>
  <si>
    <t>Cabilia</t>
  </si>
  <si>
    <t>This is a baseman which is not disclosed. big disappointment. step going in are loose and unsafe</t>
  </si>
  <si>
    <t>No thank you.</t>
  </si>
  <si>
    <t>Great place at a good price</t>
  </si>
  <si>
    <t>Nice and clean.  Kitchen, nice sitting area and big bed.  It was great.</t>
  </si>
  <si>
    <t>Worth</t>
  </si>
  <si>
    <t>Great place! Exactly what I needed. Would definitely stay again.</t>
  </si>
  <si>
    <t>A very quiet one bedroom apartment.  Well furnished.  Very comfortable.  Nice to have off street parking for when it recently snowed.  Easy off and on to the I90 makes getting to downtown Boston very easy.  Otherwise, close to all kinds of great shops and restaurants in Newton.</t>
  </si>
  <si>
    <t>Another great stay! Location is perfect,  private and clean. Would definitely stay again.</t>
  </si>
  <si>
    <t>Convenient location and extremely clear instructions. Videos were a great touch!</t>
  </si>
  <si>
    <t>Nice little place. Great value. Muratâ€™s communication couldnâ€™t have been more clear or reliable. Thanks for a great stay!</t>
  </si>
  <si>
    <t>Murat's house was a great place to stay. The kitchen was well appointed and we had all the pots and pans needed for cooking. Murat was quick to respond &amp; a great host. We had an 8 minutes walk to the local bus which took us into the city quickly. Thank you!</t>
  </si>
  <si>
    <t>Murat's place was a simple, clean, and comfortable stay just outside downtown Boston.  Everything was as advertised.</t>
  </si>
  <si>
    <t>Perfect apartment space for two.  The space was clean, warm, and welcoming. Loved the privacy and off the street parking.  I plan to stay again in the near future.</t>
  </si>
  <si>
    <t>Very clean and cozy, short walk to local bar/ restaurants. Close to the T!</t>
  </si>
  <si>
    <t>This is a great place to stay. A bit small so probably good for people who don't want to spend a lot of time in the apartment. There is a T stop pretty close to place, but we utilized uber/lyft a lot during our stay. This place was very clean, with a great couch and nice TV. We would recommend this to others!</t>
  </si>
  <si>
    <t>Much prefer this place to a hotel if youâ€™re looking to stay near BC.</t>
  </si>
  <si>
    <t>Nice place overall, a bit far from main Boston attractions but nothing that you don't know before booking. It's a private semi-basement, very quiet and cozy. Murat was available at all times and responded promptly to our queries. We'll be back for sure.</t>
  </si>
  <si>
    <t>Great stay. Super quick in responding and gracious in providing extra pillows. The only negative was lack of nightstand on right side of bed. I ended up moving a dining room chair into the space so I'd have a surface for my clock, etc. Outside stairs would be difficult for someone with mobility issues. But we'd definitely stay there again.</t>
  </si>
  <si>
    <t>Il posto Ã¨ vicinissimo a un bel lago.
Adatto per due persone.
Con i mezzi 30 minuti dal centro.</t>
  </si>
  <si>
    <t>Charlayna</t>
  </si>
  <si>
    <t>This location was perfect and close to everything we wanted to do! Cozy and just the right size</t>
  </si>
  <si>
    <t>I brought my girlfriend to Boston for her birthday weekend and the apartment was one of her favorite parts! It was cozy, chic, and clean. Much better than staying at a hotel, and the parking was very convenient.</t>
  </si>
  <si>
    <t>Murat's place is fantastic! It is perfect size for 1-2 people. The bathroom is clean and roomy. The master bedroom has a large closet and comfortable bed! Additionally, there is a small dresser for putting clothes away. The living room setting is fit with a comfortable and large couch as well as a functional TV. I truly enjoyed my stay and will return to Murat's place if I need to stay in the Brighton area again!</t>
  </si>
  <si>
    <t>Great location! Nice, quiet block</t>
  </si>
  <si>
    <t>Great place. Exactly what I expected and super clean. Would definitely recommend.</t>
  </si>
  <si>
    <t>Lovely place, highly recommend.</t>
  </si>
  <si>
    <t>Very clean apartment. Clear instructions and easy access with use of a door code.</t>
  </si>
  <si>
    <t>Murat's place was very clean! Very spacious. Close to transportation. Be prepared to hike up a hill getting back to Murat's place!</t>
  </si>
  <si>
    <t>Super clear instructions for check in, everything was exactly as pictured and described.</t>
  </si>
  <si>
    <t>Nice place.  Although small, the two of us did not feel cramped -   spacious enough for 2  people.   Truly the quietest accommodations I've had in Boston.... a very quiet neighborhood without sirens, noisy neighbors and  other city noises.</t>
  </si>
  <si>
    <t>Sehr nette Unterkunft und fÃ¼r einen Tag absolut in Ordnung. Zur Green Line (Ã¶ffentliches Verkehrsmitteln waren es doch 25 min Fussweg notwendig. 
Die Unterkunft war etwas hellhÃ¶rig.</t>
  </si>
  <si>
    <t>Great stay, close to town center with food and groceries. Quiet neighborhood.</t>
  </si>
  <si>
    <t>Appartement trÃ¨s propre. Conforme Ã  la description. Murat est tres rÃ©actif et disponible.</t>
  </si>
  <si>
    <t>Murat was very quick to answer any of our questions, and his apartment was exactly as advertised. Perfect for anyone visiting Brighton or Boston College.</t>
  </si>
  <si>
    <t>Very cozy, home-y feel to the place in a nice neighborhood.</t>
  </si>
  <si>
    <t>Great location,  quick response when message was sent.</t>
  </si>
  <si>
    <t>Xueqin</t>
  </si>
  <si>
    <t>Enjoyed our stay</t>
  </si>
  <si>
    <t>Murat was super responsive and nice.  I feel like a softer mattress and upgraded bedding would make the stay a little nicer.  A fan in the bedroom would help because the window unit is in the main space. There happened to be a floor being installed above when I was there so was pretty loud in the morning but Iâ€™m sure that will not be an issue when it is finished being installed. The place was quiet otherwise. And was quiet during sleeping hours.  It just was not possible to sleep in.</t>
  </si>
  <si>
    <t>Easy check in.</t>
  </si>
  <si>
    <t>Place was a perfect spot to use as a home base to explore Boston. In a quiet neighborhood just outside of downtown. Right near Boston college and close to public transportation if needed. Place very clean and nice to have a private entrance. Really nice spot for a weekend trip to Boston</t>
  </si>
  <si>
    <t>Murat was responsive and the check-in process was made extremely easy! Loved the space and would definitely recommend staying here!</t>
  </si>
  <si>
    <t>Quiet neighborhood.  Good communication.   Would stay again.</t>
  </si>
  <si>
    <t>We had a perfect stay with Murat. Was so nice to meet him. Bed was very comfortable. We utilized the parking space which is hard to find in Boston. Most certainly we will be back!</t>
  </si>
  <si>
    <t>The location was great.  Cozy little area good for ride sharing to/from. The building is certainly a little dated, but it was perfectly fine and had what I needed for a quick trip.</t>
  </si>
  <si>
    <t>Ty+Christine</t>
  </si>
  <si>
    <t>Murat's place was great for our 1 night stop after arriving at Boston Logan and before driving out to western Massachusetts. The place was spotless. Also, you have everything you need to either make your meals or bring back some takeout (Twelve Hours on Washington St. is excellent). Wish we could've stayed longer as the area is really unique and fun.</t>
  </si>
  <si>
    <t>Awesome place, has everything you need for a weekend stay in Boston!</t>
  </si>
  <si>
    <t>There is parking in the driveway which is always a plus. For me only a few minutes from BC as I was there for orientation for my daughter! The private entrance was well lit with a motion sensor Light which was great as when  I arrived it was dark! Clean well taken care! Would stay again!</t>
  </si>
  <si>
    <t>Great place, centrally located... everything you need for a basic stay!</t>
  </si>
  <si>
    <t>This apartment was more than what we neededâ€”very close to Boston College, but also extremely neat, clean and Murat was extremely hospitable. He answered all inquiries readily;, gave helpful advice and the entry procedures were top-notch (the best Iâ€™ve seen yet)!</t>
  </si>
  <si>
    <t>We loved staying in the Brighton area. The bus was right down the road and if you have bikes- you can easily access the Charles River bike trail that will take you straight downtown! There are several restaurants and bars within easy walking distance. The bus stop was right down the hill and will take you anywhere!</t>
  </si>
  <si>
    <t>Joanne &amp; Donald</t>
  </si>
  <si>
    <t>Murat's place is very clean and quiet.
Parking is a bonus!</t>
  </si>
  <si>
    <t>Mathy</t>
  </si>
  <si>
    <t>Clean place and  Murat was easy to communicate with! Very quiet place and easy check-in. A pretty steep hill on the way up to the place but we didnâ€™t mind. Would go back if ever going back to Boston :) Thanks Murat!</t>
  </si>
  <si>
    <t>I recommend this place to Boston visitors: good location, clean apartment, comfortable accommodations. The host, Murat, was quick and thorough with info and responses. I would rent again upon a return visit to Boston.</t>
  </si>
  <si>
    <t>Murat was a great host, always quick to respond. The place was exactly as described and very clean. Street parking was easy, no problems quickly getting an Uber for a ride into town. Easy to get to BC so would be perfect if visiting for a game!</t>
  </si>
  <si>
    <t>Good communication, good location, clean.</t>
  </si>
  <si>
    <t>This place was perfect for my brother and I during or visit to Boston.  Close enough to the city center and within walking distance to local food/bars.  Murat was responsive and thoughtful.  Great place to stay.</t>
  </si>
  <si>
    <t>He was very racist and very rude I couldnâ€™t believe the treatment me and my friends for from this man I wouldnâ€™t recommend you stay here if your â€œ of color â€œ</t>
  </si>
  <si>
    <t>Great place, easy check in, fast response to any questions, well kept. Only problem I personally had was bed was way firmer then what I like. Past that was a great place.</t>
  </si>
  <si>
    <t>Murat's place is just as described! had a great time,  and would definitely stay again! Check-in was super easy, and the location was perfect.</t>
  </si>
  <si>
    <t xml:space="preserve">The place was a nice cozy home to relax in with a friend very nice </t>
  </si>
  <si>
    <t>Had a nice night.</t>
  </si>
  <si>
    <t xml:space="preserve">Great space!   It was very clean and quiet.  A nice walk to the T with the donut shop close by </t>
  </si>
  <si>
    <t>The apartment was big and comfortable. It was just as described in the listing and a great value for the price.</t>
  </si>
  <si>
    <t>Nice space, clean and comfortable.</t>
  </si>
  <si>
    <t>Good, comfortable and budget friendly option to visit Boston if you have a car.</t>
  </si>
  <si>
    <t>Murats place was great for an overnight stay. Parking was a plus! Would stay again.</t>
  </si>
  <si>
    <t>Vibhav</t>
  </si>
  <si>
    <t>Cozy space near Boston, Self check and good Communication with Murat.</t>
  </si>
  <si>
    <t>This is a practical apartment if you are settling in the area for a while and want to use the kitchenette and have a little work/living space. If you are in the area for a short time it feels a bit out of the way.</t>
  </si>
  <si>
    <t>Clean and comfortable flat. Well located for public transport and easy to get downtown and to airport.</t>
  </si>
  <si>
    <t>Exactly as expected. Quite, private, and easy to check in late without bothering anyone. 
Nice furnishings and walkable from T stop.</t>
  </si>
  <si>
    <t>Very clean</t>
  </si>
  <si>
    <t>Murat's place is a good value and offers a clean space in a good location with parking.  We were in town for only one night and just needed a place to relax before a busy day.  The living room is comfortable, tv works great,  and the wifi is strong.  The bed is definitely super firm, as someone else mentioned in the reviews, but my beloved slept like a baby.  Lots of restaurants close by - we recommend 12 Hours for dinner and we stopped at a diner for breakfast called The Breakfast Club which was fantastic.  Probably the easiest check in process I have ever seen too!</t>
  </si>
  <si>
    <t>Great location and great host! We arrived in the rain and had some trouble locating the front door but Murat was quick to respond and very helpful. The neighborhood is safe and quiet. My only complaint was that the shower wasnâ€™t as clean as I would have liked. Not gross, but â€œlived inâ€ is the best way I can describe it. Overall, we enjoyed our stay. Thank you Murat!</t>
  </si>
  <si>
    <t>Place was great. Good food local and not too far from city.</t>
  </si>
  <si>
    <t>Clean and all the basic amenities you need. Comfortable bed and easy check in. Close to many restaurants. Great stay overall.</t>
  </si>
  <si>
    <t>My first time using Airbnb and this place was great! 10 minute walk from the major bus system, and Murat was super helpful and responded fast!</t>
  </si>
  <si>
    <t>Krystell</t>
  </si>
  <si>
    <t>lovely place, great space. Would definitely book it again</t>
  </si>
  <si>
    <t>Muratâ€™s place was very clean and easy to find.  Murat sent us pictures and videos that clearly showed the location of the entrance and check in process.  It was easy to find and easy to check into his place.  Muratâ€™s response time was very quick and helpful.  I would definitely stay here again when I am in the Boston area.</t>
  </si>
  <si>
    <t>Checkin is easy however I would suggest looking at the directions/videos ahead of time.  My wife and I wandered for a few minutes until the stubborn husband decided to look at the directions.  Location is perfect.  Only 5 min off of i-90. Apartment is spotless.  Cleanliness is typically our biggest concern and murats place was perfectly clean.  Very comfortable for the two of us.  We didn't use the kitchen so we can't comment on that.  Murat was quick to reaspond to everything.  Will definitely stay here again.  Once we arrived home,  murat grabbed me to tell me that my wife forgot her jewelry.  He quickly mailed it back to us without charge.  Such an awesome gesture.  Thank you murat! See you again!</t>
  </si>
  <si>
    <t>EspaÃ§o atendeu nossas necessidades. Ambiente limpo, gostoso e aconchegante. A cama Ã© deliciosa, toalhas bem limpas e cheirosas.</t>
  </si>
  <si>
    <t>Yixiao</t>
  </si>
  <si>
    <t>Everything is great</t>
  </si>
  <si>
    <t>It was a lovely apartment to stay in Boston. The parking is just next to the house.</t>
  </si>
  <si>
    <t>Nice apartment with easy checkin</t>
  </si>
  <si>
    <t>We really enjoyed our stay. The spot is convenient and nicely situated.</t>
  </si>
  <si>
    <t>Very cozy place! 20 mins into the city, highly recommend!</t>
  </si>
  <si>
    <t>Perfect if you bring a car.  Street parking in Boston is a nightmare.  This was incredibly easy to find and being able to park off street is rare.  Perfect for parents moving child into Boston colleges.</t>
  </si>
  <si>
    <t>As shown</t>
  </si>
  <si>
    <t>All you need in a home away from home. Simple kitchen, bath, living space and bedroom. Enjoyed walking the neighborhood.</t>
  </si>
  <si>
    <t>Amazing place as always. Super clean definitely will book again in the future.</t>
  </si>
  <si>
    <t>Murat est trÃ¨s rÃ©actif, logement cozy et trÃ¨s propre !</t>
  </si>
  <si>
    <t>Good location! Murat was also a very attentive host! Bare minimum of things in the apartment, but overall was a great stay! The on-site parking was great!</t>
  </si>
  <si>
    <t>May Lynn</t>
  </si>
  <si>
    <t>We enjoyed our stay at Murat's place - it was very clean and the off-street parking was a big benefit for us since we were moving our daughter out of an apartment and had a car-load of stuff. The location was convenient and it was a short ride to many different restaurants.</t>
  </si>
  <si>
    <t>Very accurate photos, very clean, very responsive to messages. Love the amenities, the heat was just the right amount, the bed was very comfy with the softest pillows. Would 110% book again.</t>
  </si>
  <si>
    <t>Definitely will stay there again! Awesome guy and awesome place!</t>
  </si>
  <si>
    <t>Very clean space in a nice quiet neighborhood.  Very easy to reach and convenient for quick trips into Boston on either the Mass Pike or Soldiers Field/Storrow Drive.</t>
  </si>
  <si>
    <t>Awesome place to stay, short walk to the BC Station, very homey and clean. Overall, a great place to stay for a trip into the city!</t>
  </si>
  <si>
    <t>My second stay at Muratâ€™s  place. It went great again! Very cozy and clean place. The bed was big and comfortable. My only complaint is that the people renting the airb&amp;b next to us were a little loud but thatâ€™s all. Thanks again Murat</t>
  </si>
  <si>
    <t>Sevil's apartment was perfect for our night in Boston!</t>
  </si>
  <si>
    <t>Gorgeous place, easily recommend to anyone looking for a place to stay near Boston</t>
  </si>
  <si>
    <t>Cute clean place ! Great location close to bars and restaurants. Easy communication between host. Pictures were exactly what we saw! Thanks for a great birthday weekend</t>
  </si>
  <si>
    <t>Beautiful place and location. Very cozy place! Good communication with host. We loved it!</t>
  </si>
  <si>
    <t>Good price and location. It is a downstairs unit, not standalone, so you do get the noise of people upstairs from time to time.</t>
  </si>
  <si>
    <t>Sevil and her husband a fabulous and personable hosts!  The stay exceeded expectations, was clean, comfortable and fashionably appointed!  Location is close in to Boston plus in a wonderful neighborhood.  We will be back!</t>
  </si>
  <si>
    <t xml:space="preserve">Sevil was extremely helpful and friendly! It was a downstairs unit so you can hear some noise on occasion. The unit was clean and in a nice neighborhood.  Overall, we had a great experience!
</t>
  </si>
  <si>
    <t>This was our best airbnb stay ever, sevil and ishaak are just great people, so helpful and gracious. This is just not a house, we felt it was a home because of sevil's hospitality. The house had everything so that a family of 2 can be comfortable. the kitchen was great, washer dryer, each room had wardrobes. the location was super convenient as well. we loved our stay at this place, and now we are friends with sevil and ishaak.</t>
  </si>
  <si>
    <t>Teona</t>
  </si>
  <si>
    <t>Exceeded our expectations. Pictures do not give that backyard/garden justice - it is gorgeous. Great location, very clean, and tasteful place.</t>
  </si>
  <si>
    <t>Very nice appartment for your own, good location.</t>
  </si>
  <si>
    <t>Wonderful clean space, very comfortable rooms and sofa pulls out to be a large space. The area was easy to find and always available spot for parking, nothing really close for a coffee but a quiet area and close enough to major site seeking spots for travelers. The space upstairs was occupied so you could hear the walking and the chairs moving but it was only on the first night (and expected from the previous comments so not a big issue for any of us). Loved that the host was very responsive and described the area perfectly so that we didnâ€™t have to second guess where to go. Nice place and would rent again if in that area.</t>
  </si>
  <si>
    <t>Sevil was friendly, easy to communicate with and her place was as described! Would stay again!</t>
  </si>
  <si>
    <t>The house was clean and in a great location! Sevil was quick to respond to any questions and very helpful</t>
  </si>
  <si>
    <t>Clean apartment. We had some issues with the lock not working and then the last day we did not have hot water, but that may have been an area issue.</t>
  </si>
  <si>
    <t>The apartment was clean. Amenities were great. We had shampoo, soap conditioner, towels etc. No problem parking right in front of the building.Easy access to the city.</t>
  </si>
  <si>
    <t>Yaniris</t>
  </si>
  <si>
    <t>Very nice cozy place. Yes I will stay in this apartment again.</t>
  </si>
  <si>
    <t>Sevil and her husband are very nice, passionately and friendly. The location of their house is very good, the community is very safe, off street parking is free and very convenient, there are No.64 and No.57 nearby can transfer to T. Our whole family love them so much! We will be back!</t>
  </si>
  <si>
    <t>Mohssine</t>
  </si>
  <si>
    <t>the place very quiet, the apartment clean.  but there was a big hot water problem in the bathroom!!</t>
  </si>
  <si>
    <t>Great space and a great stay! Thanks</t>
  </si>
  <si>
    <t>Nice 2 bedroom apartment, great hosts, parking itâ€™s on the street</t>
  </si>
  <si>
    <t>Sevil was gracious and has a friendly cat.</t>
  </si>
  <si>
    <t>ìˆ˜ì§„</t>
  </si>
  <si>
    <t>Spacious place. Parking on street in front of the house was very convenient. Host responded swiftly for the problems.</t>
  </si>
  <si>
    <t>Really enjoyed my stay here, it was a lovely apartment. Everyone was so welcoming and friendly - sorry I couldnâ€™t stop to chat more, unfortunately very busy with work! Really appreciated the added touches of water and food in the fridge. Also, bus stop right outside, with more a short walk away. Would stay here again!</t>
  </si>
  <si>
    <t>We stayed at Sevilâ€™s place for four months. The appartement is close to two different bus lines and 25 minutes away from the city center by public transportation. Sevil was very responsive and helpful. Sevil and her husband are the kindest people I have ever met, if you happen to stay here they will make you feel like home. 
We really enjoyed our stay !</t>
  </si>
  <si>
    <t>Great if you just need a place to crash on a quick trip through Boston. Good bed and shower, all a nomad needs.</t>
  </si>
  <si>
    <t>Ann's place is clean and has the essentials.</t>
  </si>
  <si>
    <t>Great location with a streamlined check-in process. Host responded quickly and efficiently to a question about the wi-fi. 
Some noise during the day, but host was honest about the construction currently happening, so that was fine. Clean, just not absolutely spotless. 
Overall, an excellent no-frills option, especially if you'll be out and about during the day.</t>
  </si>
  <si>
    <t>Very simple room, but it has everything that you need. I would stay there again.</t>
  </si>
  <si>
    <t>The space is as it is shown!  It was clean and quiet.</t>
  </si>
  <si>
    <t>Our room was as pictured -- a nice and comfortable place to crash at night for a very good price. The only drawback for us he building had more of a dorm feel than I was expecting (so, for example, I would have brought earplugs to muffle the sounds of people who were staying in the other rooms coming in and out of the building and the washroom, and perhaps flip flops for the washroom which usually had wet floors). But overall I am very happy with our stay!</t>
  </si>
  <si>
    <t>Great location, perfect fit for what we needed for the weekend. If youâ€™re looking for a place to sleep and reasonable cost this is perfect!</t>
  </si>
  <si>
    <t>Great room, a cheap way to visit Boston</t>
  </si>
  <si>
    <t xml:space="preserve">Very nice place with an excellent price. </t>
  </si>
  <si>
    <t xml:space="preserve">Spent the weekend in Boston with my boyfriend! It was exactly as pictured! Great location in the South End to walk to many great spots. </t>
  </si>
  <si>
    <t>It was as expected.</t>
  </si>
  <si>
    <t xml:space="preserve">Quite neighborhood and the place was clean </t>
  </si>
  <si>
    <t>Izza</t>
  </si>
  <si>
    <t xml:space="preserve">Ann's a great host who responds quickly to your messages! </t>
  </si>
  <si>
    <t>Nice room but sound travels easily through walls.</t>
  </si>
  <si>
    <t>ìž¬ì—½</t>
  </si>
  <si>
    <t>ì—ì–´ì»¨ì´ ë„ˆë¬´ ì¶¥ë„¤ìš”..</t>
  </si>
  <si>
    <t>Good location if you need to get to Fenway. Nice place but all locks are pin pad and not sure if I left it unlocked or some one had a number to the room, but some one opened the door to my room at 3am. Needless to say I didn't sleep much after that. If you just need a bed this is a decent place, but for my stay the neighbors were loud and the rooms didn't block much of it.</t>
  </si>
  <si>
    <t xml:space="preserve">A perfect place to stay! Easy access and well located. Room was clean and great for a shorttime stay. Ann was quick in replying as well and the selfcheckin went smooth. Well recomended! </t>
  </si>
  <si>
    <t>Very clean and easy to stay at.</t>
  </si>
  <si>
    <t>Buckley</t>
  </si>
  <si>
    <t xml:space="preserve">The self-check-in went really smooth, and the room was clean and as pictured. Good bed &amp; shower. I would stay there again.
</t>
  </si>
  <si>
    <t>Ann was a fantastic host with a prompt response.</t>
  </si>
  <si>
    <t>It meets all my expectations and the host is very helpful.</t>
  </si>
  <si>
    <t>Marie Rose Siff</t>
  </si>
  <si>
    <t>Ann place is just as the pictures. Nice, clean and easy to get to. You can walk from Fenway Park and just around the corner you will find a small shop with good black coffee and bakery and a great dumpling place. The door locks works perfect and makes checkin and -out very easy. You share the bathroom (incl. shower) and it works fine and it is clean. Next time I will remember a pair of slippers. This airbnb is good for a short stay and if you just need a good place to sleep. Thank you for having us Ann. Best Marie</t>
  </si>
  <si>
    <t>Great, clean place! Nice host!</t>
  </si>
  <si>
    <t>very nice stay, great location</t>
  </si>
  <si>
    <t>I had a good stay at Ann's.  The room was as advertised and a good value for the location.</t>
  </si>
  <si>
    <t>Be aware - this is more of a â€œhostelâ€ type place (especially if you donâ€™t have a bathroom in your room. It IS clean - but itâ€™s bare bones - 2 matresses on the floor with no AC. No TV. And the â€œcleaning feeâ€ for this place is too high (like $30+ dollars). The price may look good on the surface, but I paid over $100 for a hostel type room in a less than desireable neighborhood.</t>
  </si>
  <si>
    <t>Annâ€™s place was exactly as advertised. It was a nice affordable place to stay for a weekend in Boston to visit my daughter at Northeastern. Ann was very responsive to my inquiries.</t>
  </si>
  <si>
    <t>Un ambiente comodo cerca del subte. Ideal si solo vas a pasar la noche</t>
  </si>
  <si>
    <t>The room is as pictured except there is no bed frame on bed. The only real issue I had was the bathroom. I thought it would be okay to share the bathroom with other guests but it just isnâ€™t my favorite thing to do after experiencing it. That is disclosed in the booking though. All in all, was a decent room to stay in for a couple of nights.</t>
  </si>
  <si>
    <t>Great location. Basic small room but is exactly as it appears and has everything you need.
Would stay again.</t>
  </si>
  <si>
    <t>Minimalistic room, not cozy, mini-windows to a chimney or something, however does the job if you just want to sleep there. Medium clean.</t>
  </si>
  <si>
    <t>Yujung</t>
  </si>
  <si>
    <t>It was a cozy room. Fast response from the host.
There was a bus station near by so it was comfortable to take public transportation.
Kitchen was also nice too.</t>
  </si>
  <si>
    <t>I just checked-out this morning, so this review is fresh off my mind! I had a good stay for a conference at Hynes Convention Center, and would stay again if I returned to the area. Some comments I have for future guests:
1) There will almost definitely be other guests on your floor or another floor, and you will likely share the bathroom with someone else.
2) I stayed in Nov 2018, and the whole place is very warm. I saw the temperature upstairs and it was 85 degrees. This is actually my preferred temperature, but I know a lot of other people would prefer to have cooler temperatures. I'm sure you could change the thermostat, but I didn't bother to search for it.
3) I didn't realize the doors didn't auto-lock. You must turn the inner lock to a 180 degree position for it to auto-lock, otherwise people can just walk in (as another reviewer here noted). I had to YouTube how to lock my door and I wish the Host provided explicit instructions rather me trying to figure this out.
4) The place is a few blocks from the bus (#1 Dudley/Harvard), but you need to walk much longer distance to the Orange T line (maybe like 10 minutes?).
5) I think you have to provide your own soap and possibly toothpaste. I did see a small toothpaste tube, but I'm not sure if that belonged to another guest.
6) Check-in and check-out is smooth. You are given codes to every single door in the building to get around.</t>
  </si>
  <si>
    <t>Khoshrav</t>
  </si>
  <si>
    <t>Clean, neat, well maintained and located stop</t>
  </si>
  <si>
    <t>Xinke</t>
  </si>
  <si>
    <t>Quiet neighborhood, great place</t>
  </si>
  <si>
    <t>Ann was very responsive and even let me check in earlier. The smart locks are very easy to use. The room is exactly pictured as in the picture and descriptions. Location is within walking distance to BUMC and other attractions. I had no problems sharing the restroom with other guests.</t>
  </si>
  <si>
    <t>Had a great stay, was just like the pictures! Super clean and cozy!</t>
  </si>
  <si>
    <t>Itâ€™s really a good place to stay.</t>
  </si>
  <si>
    <t>Simple. Easy. Exactly what I needed and expected.</t>
  </si>
  <si>
    <t>Ann has a great place. Everything you need to be able to stay a while in Boston. Close to shopping, and the city center. We used Uber all the time, and it was easy for the drivers to get to the apartment!
All communications worked well, and We were very happy with our stay!</t>
  </si>
  <si>
    <t>Comfortable, single occupancy dormitory-style accommodations. Very comfortable bed, great shower, and accessible heat gauge. Located slightly off the beaten path but near many tasty places to eat.</t>
  </si>
  <si>
    <t>Good place to stay in the South End area. Check in was very easy. The room is simple but was clean and had everything I needed.</t>
  </si>
  <si>
    <t>Overall clean place to stay</t>
  </si>
  <si>
    <t>Clean room, good location.  Building is quite old, but renovated rooms.  Only 1 bath shared with 4 rooms, so maybe awkward if all rooms are occupied.</t>
  </si>
  <si>
    <t>Great stay for the price, beds are comfy, shower is nice. Parking is a bit tricky.</t>
  </si>
  <si>
    <t>Clean and conform to the description.</t>
  </si>
  <si>
    <t>Nice, conveniently located room.</t>
  </si>
  <si>
    <t>This is a house with multiple rooms. You get one of them, there is bathroom with hot shower. Towels are provided. My room had a window but you could not see outside. The place is within walking distance to downtown. I walked a few times late in the evening and it seems safe. The internet is nice and fast. There is no kitchen or fridge.</t>
  </si>
  <si>
    <t>Great! Good location, clean, easy check-in, and great communication.</t>
  </si>
  <si>
    <t>Self check-in at Annâ€™s was straightforward and everything was as described. The room and bathroom were clean and guests in other rooms were quiet. The walk to the orange line is short â€” about ten minutes. Iâ€™d happily stay again.</t>
  </si>
  <si>
    <t>El espacio es agradable, en general, aunque suele haber ruido por la maÃ±ana y por la noche. Lo mejor de todo es que estÃ¡ en un lugar muy bien comunicado a los diferentes sitios de interÃ©s de Boston y se puede caminar con tranquilidad de dÃ­a y de noche. Lugar recomendable.</t>
  </si>
  <si>
    <t>Good location and comfortable stay!</t>
  </si>
  <si>
    <t>Good deal for just one night!</t>
  </si>
  <si>
    <t>Neema</t>
  </si>
  <si>
    <t>Was nice and quiet</t>
  </si>
  <si>
    <t>Great location and easy access. Felt very safe.</t>
  </si>
  <si>
    <t>Ann's place was an easy, well-located, and reasonably priced option for a few nights. Only downside was noisy upstairs neighbors until 2AM of the first night, which I don't think is part of the Airbnb and so not in the host's control. Otherwise it was exactly what I needed.</t>
  </si>
  <si>
    <t>Inexpensive clean space for an overnight stay.</t>
  </si>
  <si>
    <t>Annâ€™s place is pleasant, clean, and safe. Checking in and coming in and out of the apartment is very easy. I never had a problem with access to the bathroom even though itâ€™s shared and everyone was respectful. Ann is very quick to respond to all messages. As some of the other guests have noted, the neighbors can be loud. This is not the hostâ€™s fault, and this is Boston (college town) after all, just something to keep in mind.</t>
  </si>
  <si>
    <t>Jennifer Sangeun</t>
  </si>
  <si>
    <t>I came to this place for early check in and luggage storage after check out. Ann was very helpful and very responsive</t>
  </si>
  <si>
    <t>the worst place i stayed in airbnb ever. cost over $200 but terrible room, disorganized and dirty. Do not stay there. I found an entire apartment with that price in Boston the next night.</t>
  </si>
  <si>
    <t>Check-in is very convenient. Nice host, very responsive. However, the room is not very clean and a bit smelly. The room has no window that can open to outside.</t>
  </si>
  <si>
    <t>Everything was as stated in the add. Got an email a few days in advance with check in details and was good to go.</t>
  </si>
  <si>
    <t>I arrived at the location later than anticipated and it was super easy to get in (each door has its own code). The room was exactly as described. The space was super-clean and I appreciated the comfortable bed. As for amenities, towels and soap were provided; there's also an iron, a large mirror, and a little fridge. All-in-all, I was comfortable, felt totally safe, and slept really well. Definitely recommend.</t>
  </si>
  <si>
    <t>Easy access; good location for my needs</t>
  </si>
  <si>
    <t>Ann was very responsive and a very nice person.
The place is a building (has keypad locked entrance) each floor is separated by a keypad locked door, then each floor has 4 rooms (each with keypad locked door) = total 3 locked doors. NO KITCHEN. Room is moderate size, with one bigger bed and a smaller bed, fridge, closet, desk and 3 chairs, and a fan. The Heating system and the lighting are perfect. The internet is very fast, but was down for few hours at night. Thereâ€™s one shared bathroom for all the 4 rooms, small but very clean, with everything you need. Thereâ€™s also shared microwave, iron and ironing board, and a steam iron left outside in the corridor.
The area is very rich with many great restaurants, and I am not the best expert but I guess quite safe area too. I walked at night many times.
I personally enjoyed my stay at Annâ€™s place very much.
I would recommend this place to anyone visiting Boston.</t>
  </si>
  <si>
    <t>Good spot to stay in Boston. Simple and quite comfy, perfect for a work trip.</t>
  </si>
  <si>
    <t>ç‰§</t>
  </si>
  <si>
    <t>this is the second time to book this apartment,  it's still a good place to stay.</t>
  </si>
  <si>
    <t>Efficent room at a great value</t>
  </si>
  <si>
    <t>Annâ€™s place is a few mins. walk to the Orange Rail, which makes it easy to travel around Boston and see all the sights.</t>
  </si>
  <si>
    <t>Zunaira</t>
  </si>
  <si>
    <t>The basement was beautiful and the hosts were so nice to us. We had such an amazing experience with them. They gave us lots of food recommendations and they were so kind to provide lactose free milk! Would definitely recommend staying here.</t>
  </si>
  <si>
    <t>I stayed 2 nights and my stay was great. The hosts were very nice and helpful to make my stay be comfortable. I had a great time by talking and having coffee with them one night. The room was clean and large. And they privided many food and drinks! I would definitely recommend staying with them!!</t>
  </si>
  <si>
    <t>Jc &amp; Cm's place is a great place to stay if you come to the Boston area. Everything was easily accessible from the apartment, the T is a 6 minute walk, street parking was easy right out front of the house. They welcomed a late check in on Thanksgiving night at 11pm which made the trip that much smoother. There were extra amenities that were not expected such as snacks, coffee, bottles of water, milk and even a loaf of their favorite bakery bread with cream cheese. Jc &amp; Cm were gracious hosts and always asked if we needed anything and always gave helpful tips. You can control the heat from any room in this cozy 1 bedroom apartment. The queen bed was comfortable and the bath towels were so soft they must have been 1200 thread count. I would highly recommend staying here!</t>
  </si>
  <si>
    <t>Staying with Jc and Cm was an absolute delight. They made me feel welcomed the moment I stepped inside, and gave me a thorough tour of their lovely home. The bedroom is fully equipped, stylish, and extremely comfortable. Highly recommend if you are visiting the Boston area!</t>
  </si>
  <si>
    <t>Jc y Cm son una pareja de esposos muy hospitalarios. Mi esposa y bebe se quedaron por un mes y el ambiente es bien acogedor. Jc siempre nos ofrece un buen cafÃ© Colombiano y una buena conversaciÃ³n con la familia. El sotano es muy acogedor y amplio si tienes un bebe contigo. Nos ayudaron a localizar lugares claves como markets, T station, Pharmacy, etc. Muy recomendable la estadÃ­a.</t>
  </si>
  <si>
    <t>JC y Cm fueron muy hospitalarios durante toda la estancia. Algunas veces me llevaron consigo a conocer la ciudad o me daban buenas indicaciones de como llegar a los lugares. Usar un Airbnb con ellos es como estar en casa. Viajar en invierno fue una muy buena experiencia y siempre tienen su lado de la casa sin nieve para poder salir sin problemas :-), la calefaccion demasiado buena.  La pase muy bien hospedado con Uds. Muchas gracias por todo Jc &amp; Cm. Saludos desde PerÃº y disfruten el libro del camino Inca.</t>
  </si>
  <si>
    <t>This sweet family was a joy to stay with. Not only did they greet us at arrival with friendly faces and local tips, but they sat us down at their kitchen table and made my boyfriend and I lovely little cappuccinos and their favorite local snack. The entire family was very inviting and offered any answers to questions or advice or directions when needed. Communication with Cm was very quick and easy over text, she always responded right away. The home is a quick 5 min walk from the T, which is how we got to Back Bay to do some major shopping and eating! The experience was the best Iâ€™ve had thus far with Airbnb and would not stay with anyone else should I ever return to Boston. Highly recommend this awesome family!</t>
  </si>
  <si>
    <t>The owners were very friendly and helpful. CM took the time to sit with us and explain how to use the subway and where to go for all the major attractions.  They were also accommodating with our check in time. I would strongly recommend staying here.</t>
  </si>
  <si>
    <t>Jc and Cm were absolutely delightful hosts. They were kind, caring, and always checked in to make sure we were doing alright. The space was stylish, and the bed plush and cozy. We were taken away with their hospitality, and would recommend them to anyone new to and willing to explore the Boston area!</t>
  </si>
  <si>
    <t>Jc and Cm were amazing host. They were very friendly and had amazing suggestions throughout the city. Their home was beautiful and the apartment downstairs was everything we needed. Spacious, private, comfortable, and clean! Whenever we do go back to Boston we would definitely stay here again.</t>
  </si>
  <si>
    <t>Wonderful home. Great hosts. I appreciated the good talk I had with Jc over coffee and the dinner Cm cooked. Truly kind and charming people. Accommodated my every need. I wish them both the best and thank them greatly for letting me stay with them.</t>
  </si>
  <si>
    <t>JC and CM were the perfect hosts! Theyâ€™re place is everything that you need for a stay in Boston - clean, comfortable and well equipped, with the T-Train, restaurants and local shops right on the doorstep. Lots of thoughtful extras and local tips really helped us enjoy exploring Boston and we would recommend this place to anyone!</t>
  </si>
  <si>
    <t>Lovely space - lovely people.
Very clean and comfortable</t>
  </si>
  <si>
    <t>The apartment was immaculate and tastefully furnished. Our hosts were very helpful with directions and we had complete privacy in our space.
Parking on the street was always available. As long as you are comfortable driving or taking the subway, this spot is ideal. 
Communication by text was responsive. Lovely family!</t>
  </si>
  <si>
    <t>I had a great stay. Will not regret staying here so book now!</t>
  </si>
  <si>
    <t>Loved how kind and friendly they were. So helpful in knowing the surrounding area for the train system, food, and fun spots to see. Enjoyed my stay and it was clean and comfortable. I will for sure come stay again! Great family!</t>
  </si>
  <si>
    <t>We had a wonderful time in JC and CMâ€™s air bnb space. The space is more beautiful than the photos - so clean, comfortable, homey and practical. Upon arrival, CM took the time to sit down with us and point out all of the areas worth visiting on a map. We had never stayed in an Air bnb before and were thus apprehensive about the personal aspect of it but CM and JC couldnâ€™t have been more hospitable and made us feel so welcome. We were celebrating an anniversary and CM was sweet enough to put sparkling cider in the fridge for us which was overly thoughtful and kind. The air bnb space is a 6 minute walk from the subway (orange line) so location is absolutely perfect. Check in was really easy and they were very accomodating about what time we could arrive - the same went for check out. We absolutely loved Boston and having JC and CMâ€™s beautiful space to come home to in the evening made the trip that much more perfect. We would absolutely stay with them if ever back in Boston, weâ€™d be lucky too!</t>
  </si>
  <si>
    <t>Alejandro Daniel</t>
  </si>
  <si>
    <t>El lugar es impecable, super comodo, amplio y completo! La ubicaciÃ³n es centrica, cercana a todos los lugares  turisticos de Boston. Ademas los anfitriones son super atentos y amables. Definitivamente un lugar para recomendar!</t>
  </si>
  <si>
    <t>JC and CM were very welcoming and friendly when we first arrived. They gave us great recommendations about where to go.  We were provided with great drinks and snacks, and thought the space was true to photos and clean. Convenient location to Boston.  Would stay again!</t>
  </si>
  <si>
    <t>JC and CM are super nice. We enjoyed the stay so much. The accommodation is clean and really nice. You only need 5-10 min to the next metro station and from there around 15 min to downtown. Would recommend it anytime again!</t>
  </si>
  <si>
    <t>Libardo</t>
  </si>
  <si>
    <t>Everything was as nice as they look on pictures, comfortable, clean</t>
  </si>
  <si>
    <t>Great stay at Jc &amp; Cms place! Very accommodating with our early check in and late check out! The subway is a short 10 minute walk from their house. Apartment was clean and tidy.</t>
  </si>
  <si>
    <t>The space was very clean and stylish, great location for hoping onto the train! Jc &amp; Cm were very kind and made sure we had everything we needed! Theyâ€™re the loveliest family!</t>
  </si>
  <si>
    <t>From the moment we booked until the moment we checked out, Jc and Cm made sure we had everything we needed. Very responsive, amazing hospitality, and very sweet family. Would definitely book here again if I find myself in the Boston area in the future.</t>
  </si>
  <si>
    <t>Jc and Cm are a lovely couple, we had a great stay with them while visiting Boston for our honeymoon. Cm is a very thoughtful and organised person, she helped us get settled in really well and provided us with helpful information to kick off our visit.
I let them know in advance about some food allergies and they were very accommodating. We had a wonderful experience there!</t>
  </si>
  <si>
    <t xml:space="preserve">Jc and Cm were very kind, friendly and attentive. Their home was clean and comfortable and met all our needs. </t>
  </si>
  <si>
    <t>Jc &amp; Cm could not have been nicer. A wonderful couple with a beautiful 1 bed apartment! The apartment is fully-furnished with everything you need, however, I would say a kettle wouldnâ€™t go a miss &amp; also an extra mirror. Trying to boil water in a coffee pot for tea, wasnâ€™t ideal and two girls fighting over a mirror was tough! But like I said it has everything you need. Jc &amp; Cm were always there if we needed them and made it very clear that they would be more than happy to help with whatever we needed! I felt very safe staying here, itâ€™s extremely clean &amp; decorated with lovely modern furniture! Jc &amp; Cm were also super helpful with tips on how to use the trains, ideas for outings &amp; areas for food. The train system is perfect and itâ€™s not far from their house. There is a laundry mat just across from the train station, which is great and further up the road there is a supermarket and other shops too! All in all, the location is perfect. I would 100% recommend their apartment if you are thinking of visiting Boston!</t>
  </si>
  <si>
    <t>CM and JC did a wonderful job with this apartment. Everything is so clean and fresh! We were very comfortable and felt right at home!</t>
  </si>
  <si>
    <t>Place was great.  My only complaint would be it was too quiet.  May seem weird to some to see that but I live in Chicago on a super busy street, so being in a basement left me with only my thoughts lol.  Place is great though, right on a bus route and only a couple minutes walk to the subway.</t>
  </si>
  <si>
    <t>Very accommodating and a great space!</t>
  </si>
  <si>
    <t>Hosts are a super nice family, very accommodating, kind, and friendly!  Nice spot, clean, short walk to T; great place to stay while visiting Boston!!</t>
  </si>
  <si>
    <t>Jim/Phyllis</t>
  </si>
  <si>
    <t>CM and JC are excellent hosts. They provided us with helpful information upon our arrival. They communicated well and were very thoughtful and hospitable.
The apartment was spacious and comfortable. Iâ€™d highly recommend staying here, especially for those who want easy access to the city.</t>
  </si>
  <si>
    <t>I enjoyed my stay at Jc &amp; Cm's place. They were wonderful hosts and have a lovely home. Future guests can expect a welcoming environment and a private basement with several great amenities (including air conditioning).</t>
  </si>
  <si>
    <t xml:space="preserve">his was our first time in Boston and we really enjoyed our visit. It was a short walk to the subway, which we took a few times, along with Lyfts- which were on average about $9 which is great. JC &amp; CM were very accommodating and welcoming. They left snacks for us and provided us with some good places to go. The check in and out process was simple and the communication process was fast. The only thing I would say, is that it is a basement apartment, so if youâ€™re looking for a place with lots of windows and a view, this wouldnâ€™t be for you. Overall, our trip was great and we were able to see everything that we wanted. A game at Fenway, also did the hop on hop off tour which can be purchased on Groupon, Cheers Bar, lots of lobster rolls &amp; clam chowder, Sam Adams tour, etc. </t>
  </si>
  <si>
    <t>My experience during my brief stay at JC &amp; CM's place was extremely positive. They made me feel welcome and went out of their way to make my stay as good as possible. They have a lovely home that is modern and impeccably clean. And they are extremely thoughtful and helpful. I'm particularly grateful for the food and drinks they kindly provided upon arrival (I arrived late at night) and in other occasions. We had some very enjoyable conversations. The entire family was always very kind and friendly. I highly recommend their place and hope to have the opportunity to see them again in the near future.</t>
  </si>
  <si>
    <t>Faultless - really nice space with a lovely family who just leave you to get on with it.</t>
  </si>
  <si>
    <t>JC and CM were great hosts. The space is a basement apartment and it was wonderful: clean, comfortable and the location was perfect for our visit to Boston.</t>
  </si>
  <si>
    <t>Gagan</t>
  </si>
  <si>
    <t>Hi There.. Jc &amp; Cm are a perfect host, the place is exactly as seen in the photographs as well as the very near to Public Transport i.e. Subway which they call the 'T' you can also catch a bus just outside there home.. As mentioned by few review writers the apartment is in basement but it does not seem unless you want to look out of the window.
The Air conditioning was just perfect the apartment has all basic amenities needed by someone travelling for a Holiday or work the place is also near to many Grocery Store like Stop &amp; Shop and many restaurants are in the same vicinity.
So go ahead book it.. Bye.. Take Care</t>
  </si>
  <si>
    <t>We hat a great time staying at your apartment. Thank you so much for your hospitality and great tips. We felt very welcome!  Jasmine &amp; Fred</t>
  </si>
  <si>
    <t>Great place to stay! We did not have a car so we took the train or an Uber everywhere.  If you don't mind a short walk to the train station, it is the perfect plan! The neighborhood isn't fancy per se, but we never felt unsafe or threatened.  The space itself was immaculate and looked exactly like the pictures! Jc and Cm were extremely personable and seemed to genuinely want to make sure you had the best experience possible! We slept great and felt secure, which was really all that mattered to us being we were out and about most of the days and evenings. If we travel back to Boston someday we will definitely stay again! What an awesome find..and the great price is just a bonus!</t>
  </si>
  <si>
    <t>We enjoyed our stay with Jc and Cm. The basement apartment is exactly what it looks like in the photos. Communication with Cm was a breeze. She answered all questions promptly and accurately. She even checked in with us throughout the trip to make sure we had everything we needed. Location wise: we were able to take the train or Uber anywhere in the city for reasonable prices.</t>
  </si>
  <si>
    <t>Very clean, and very nice hosts.  They were helpful in giving us tips about getting around and things to do in the city.</t>
  </si>
  <si>
    <t>Gelmae</t>
  </si>
  <si>
    <t>I definitely would stay here again. The place was clean and homie. You canâ€™t beat feeling comfortable away from home. JC and CM were super generous and kind they provided some  complimentary snacks  and drinks for us for our stay. CM was super helpful with teaching us how to use the Trains in Boston. It was our first time in Boston so that definitely helped a lot especially since we mostly used the train for transportation. We never got lost which means she taught us well for the week we were there! The hospitality was outstanding. Highly recommend staying here!</t>
  </si>
  <si>
    <t>Neile</t>
  </si>
  <si>
    <t>great couple.  Very helpful and kind.  will return.</t>
  </si>
  <si>
    <t>Jc + Cm were very attentive hosts. Although we were on the go the majority of our stay, they were helpful in making sure we had everything we needed as we came and went!</t>
  </si>
  <si>
    <t>Very comfortable apartment with real warm and welcoming reception</t>
  </si>
  <si>
    <t>Notre sejour chez Jc &amp; Cm Ã©tait parfait. L'appartement se situe dans le sous-sol de leur maison. C'est une famille trÃ¨s sympa et trÃ¨s accueillante qui nous laisse cependant toute notre intimitÃ©. Nous nous sommes sentis comme Ã  la maison. Les lieux sont propres et confortables. La localisation est trÃ¨s bien pour visiter Boston. On est 10min de marche du metro et a 20min de metro pour aller au centre ville. Le quartier est calme et sÃ©curisÃ©.</t>
  </si>
  <si>
    <t>Really enjoyed my stay here. Help was always available, very very friendly. Would stay here again 100%</t>
  </si>
  <si>
    <t>JC and CM are such kind hosts. They will do whatever they can to make you feel comfortable and at home. Their communication was fantastic and remained attentive to our needs/questions throughout the entire process. The downstairs apartment was incredibly clean and has comfortable furniture. I highly recommend JC and CM's home to any fellow travelers out there whom are wishing to explore Boston!</t>
  </si>
  <si>
    <t>Adaobi</t>
  </si>
  <si>
    <t>They are great host! Space is extremely clean and they even provide a few goodies. There is ample parking if needed. Overall youâ€™ll have a great stay.</t>
  </si>
  <si>
    <t>It was great meeting CM &amp; JC. When we arrived, CM was there at the door and showed us the space. She also was very helpful explaining the public transportation. She was very kind and had some snacks ready for my pregnant wife!
To enter, you do have to walk through their kitchen to get downstairs, but this was not awkward at all, we usually didn't see anybody. This space is below their living space, so you do hear people here and there. This was no bother to me, since it is a city and you are always hearing things from outside anyway. I never heard anything from them at night and slept well. 
The home is VERY close to the Jackson Square station on the Orange line. It only took us about 5 mins to walk there and that took us everywhere! Street parking was no problem at all. It was free and VERY close to their home. Also, easy for us to find a spot. The space was very clean. Can't beat the convenience. Thanks for the nice stay!</t>
  </si>
  <si>
    <t>Great hosts who were available for questions as needed.  This was a very affordable place to stay in Boston.  The rental was extremely clean, it was clear that this is important to the hosts.  I would like to note that it is close to the T-line, which is a major plus, but the area itself is still up and coming- there weren't very many restaurants or bars in the area so be prepared to Uber, Lyft or take the T.  Parking on the street was easy.</t>
  </si>
  <si>
    <t>CM &amp; JC are very kind, welcoming, and great hosts. Checkin &amp; checkout was easy. The apartment is close to Jackson Square station and 10 mins to Boston Medical Center. The place was very clean and comfortable. Stocked with snacks. They were very attentive and responsive. I greatly enjoyed conversation and coffee with JC &amp; CM. Would stay here again and highly recommend Jc &amp; Cmâ€™s place.</t>
  </si>
  <si>
    <t>A really great place to stay in Boston! We really enjoyed our stay at JC and CM's place. They are such kind, accommodating hosts and definitely did not fall short on making us feel welcomed and comfortable. The space was so clean and cozy. The complimentary snacks and drinks were a nice touch. It is also a short walk to the T-line and easy access to the city. I would stay here again!</t>
  </si>
  <si>
    <t>Very nice, clean accommodations. Quick access to the T (train). Easy to get around the city with the T, Lyft or Uber. They had suggestions on activities and sites to see. We had a great time!</t>
  </si>
  <si>
    <t>A lovely place to stay and great hosts.</t>
  </si>
  <si>
    <t>Nice and really helpful couples! Have detailed guidelines, clean space, close to the T train station and bus station. Would recommend!</t>
  </si>
  <si>
    <t>We had a great stay with JC &amp; CM. Their place is a quick walk to the nearest T stop, and then just a short ride into the city. It was conveniently located for our several day trip to the city. The space is as pictured - very comfortable, clean, and cozy. The snacks and drinks were a nice detail that we definitely enjoyed! JC &amp; CM are attentive hosts who were in frequent contact both before and during our stay. They made sure we had everything we needed. I would definitely stay here again!</t>
  </si>
  <si>
    <t>Nice apartment. Very clean.  Close to the "t". We enjoyed our experience. Great hosts. The neighborhood maybe not the best to walk in after dark.</t>
  </si>
  <si>
    <t>Outstanding hosts. The perfect ones really. Always available. Never in the way. I am a writer and need to work a lot. No interruptions. I requested special food, lots of help getting to multiple locations. They were always helping me. Their place is great. I definitely would not hesitate to book. Ultra clean. Quiet.</t>
  </si>
  <si>
    <t>This place is a wonderful location if looking to explore downtown Boston or stay during marathon week. It is close to the orange line to get downtown or even a $20 Uber/Lyft ride to the airport. The hosts are very accommodating.</t>
  </si>
  <si>
    <t>No matter if you are here for work or pleasure this place was the best spot to stay. There was available parking, so no need to worry about paying for parking especially if you are from out of town. It was easy access to enter and exit in our private apartment. There is public transportation about a 10 min. walk from the Airbnb and definitely easy to access and head anywhere into Boston. Ubering was simple since everything was close. If I come back to Boston I definitely want to stay here again! The amenities and hosts were great!</t>
  </si>
  <si>
    <t>JC and CM went above and beyond to make our stay comfortable and accommodating. They supplied thoughtful snacks, a pack and play and some infant toys for the baby. The location is great, a nice walk to the T and we were able to get anywhere in minutes. Lovely place.</t>
  </si>
  <si>
    <t>Great place, looks exactly like the pictures.  JC and CM were wonderful hosts and would recommend them to anyone.</t>
  </si>
  <si>
    <t>Kenzie</t>
  </si>
  <si>
    <t>Very clean, cozy, and stylish space! 
The hosts were very friendly and respected our privacy. CM checked in with us every day, making sure we had everything we needed and that we were having a great time! 
I would happily stay here again!</t>
  </si>
  <si>
    <t>This is a fantastic, clean and comfortable apartment! Check in and communication were extremely easy and we appreciated the thoughtful touches like snacks, drinks, and breakfast supplies. Highly recommended!</t>
  </si>
  <si>
    <t>Jc and Cm were delightful and helpful hosts. 
Everything about the unit was exactly as described and the pictures were 100% accurate. 
We enjoyed our trip all the more because of their sweet hospitality.</t>
  </si>
  <si>
    <t>A great spot for our visit to Boston. Close to the T and we were very well taken care of.</t>
  </si>
  <si>
    <t>trÃ¨s bon accueil.</t>
  </si>
  <si>
    <t>The place is located in a Latino neighborhood which gives it a great flare. Easy to get to downtown Boston ! Everything is very comfortable and functional, just as we had hoped for. Definitely would book this again.</t>
  </si>
  <si>
    <t>Thank you JC and CM for the hospitality and most importantly, a clean, spacious room. The location is great where we were only minutes from downtown Boston.  The pictures on the website where exactly what we walked into when we checked-in.  I highley recommend  this place, you wont be disapointed.</t>
  </si>
  <si>
    <t>Laci</t>
  </si>
  <si>
    <t>This place was great!</t>
  </si>
  <si>
    <t>We loved the space and JC &amp; CM were great! We didnâ€™t get the chance to meet in person but they left very clear instructions and were very responsive. The location was close enough to downtown to take a quick Lyft/Uber. Everything was clean and was a great private space. Would definitely stay again!</t>
  </si>
  <si>
    <t>Great hosts! Great recommendations...the Ethiopian food up the street is good!</t>
  </si>
  <si>
    <t>This Airbnb is a gem. It hit all my requirements - private, quiet, clean, value. And a very comfortable bed! Jc and cm are gracious hosts who genuinely want to make you comfortable and are happy to take care of requests. The neighborhood has parking. There is a Walgreens down the street, and larger grocery stores nearby but not walking distance. We walked to the T and it was a pleasant walk. So yes you should book this place!Â </t>
  </si>
  <si>
    <t>A cozy clean and comfortable place to stay. The host was wonderful and very accommodating when we had a very late arrival. Host also kept communication open  before, during and after our stay and responded promptly. We would stay here again</t>
  </si>
  <si>
    <t>Awesome spot. Very clean and close to everything we wanted to do in Boston. JC and CM are very receptive hosts. Would definitely recommend staying here.</t>
  </si>
  <si>
    <t>Our stay was very good. Good communication with the hosts, they were friendly and quick to respond. We felt like at home.</t>
  </si>
  <si>
    <t>Nice and private space for 1-3 guests. Very clean with charming decor. The hosts are extremely friendly making sure that your stay is as pleasant and comfortable as possible. In walking distance to the subway.</t>
  </si>
  <si>
    <t>The place was very clean, nicely decorated and we enjoyed our time chatting with the family. They provided us with pamphlets and snacks that were above what weâ€™d expected. Weâ€™d definitely stay with them again if the need would arise.</t>
  </si>
  <si>
    <t>Overall, I recommend this place for anyone who is visiting Boston and wants to be near a T station. The walk from the airbnb to the station was only about 8-10 minutes which made commuting very convenient. I really appreciated how clean the space was and the amenities provided. There were sparkling water, juices, water, bread, and snacks available in the kitchen which I found very thoughtful. I would suggest having a small toaster in the kitchen as well. The only part I didn't enjoy was the noise from upstairs (the airbnb is the basement). I understand that has to be assumed because there is a family with kids living right above you, but I'm a light sleeper and sensitive to noise, so it was not very comfortable hearing the stomping, running around, etc. Other than that, I definitely recommend!</t>
  </si>
  <si>
    <t>The place was just great!!! Thank you!!</t>
  </si>
  <si>
    <t>I did a fair amount of research before selecting Jc &amp; Cm's place for my Boston visit (to launch my daughter in law school.  The apartment is true to the pictures, and everything measured up to the multitude of positive reviews, and was a great value.  I had a pleasant stay and will be sure to stay here again when traveling to Boston.</t>
  </si>
  <si>
    <t>JC &amp; CM are super hosts for a reason!  They are super friendly and welcoming and made our stay so easy and enjoyable.  Their space was very clean, comfortable and secure and they had everything we needed including snacks, coffee, drinks, toiletries, etc.  They also had a whole handbook in the apartment with extra subway maps, ideas for places to eat/sights to see, and where the closest grocery stores were.  They were quick to respond to all messages and always there if we needed anything.  Couldn't be happier with our stay.  If we visit Boston again someday we will definitely be staying here!</t>
  </si>
  <si>
    <t>A.K. Nault</t>
  </si>
  <si>
    <t>Exactly what we needed in our more than a week in Boston; location, space, uncluttered comfort with room to relax when done with our daily activities in Boston. We would recommend this bnb to our families and friends with no hesitation!</t>
  </si>
  <si>
    <t>thanks for letting us leave our fridge items early</t>
  </si>
  <si>
    <t>Very clean. CM was an amazing host. The space was very nice and private. Couldnâ€™t have been happier. Nice touches including snacks and tips for places to go. Check in and out was very easy. Recommend to all.</t>
  </si>
  <si>
    <t>Awesome space.  Super friendly hosts.  Easy to get around boston from here and we had a blast!</t>
  </si>
  <si>
    <t>Very clean nice place.  They were fantastic at giving tips when I reached out on advice on our trip to marthaâ€™s vineyard.  Perfect for us for our trip to Boston!</t>
  </si>
  <si>
    <t>My wife and I had a great time staying at Jc &amp; Cm's.  It's close to subway to get downtown. About an 8 minute walk. They made everything so easy for us and they have the cutest family.</t>
  </si>
  <si>
    <t>This place is a wonderful choice for visiting Boston.  It is a very clean comfortable place with a wonderful family nearby to help if you need. The T station is not far away and Boston is easy to navigate.  Also parking is not difficult.  No tv, but you should spend most of your time enjoying this wonderful city and ready to rest when you get in.  Great value for your money.</t>
  </si>
  <si>
    <t>This is a great place to stay to explore Boston. Itâ€™s a short walk to the station for regular and swift trains to the centre of the city. 
The accommodation is as described with a very good shower, comfortable  bed  and easy chairs. There is also a dining table and chairs with all the necessary bowls, plates and cutlery for four.
It is a basement so there are no windows apart from a small one to give some air. However, as a base to explore Boston itâ€™s perfect.</t>
  </si>
  <si>
    <t>Great place to stay. Very friendly family, place was amazing met all of our expectations. Would definitely recommend  this place.</t>
  </si>
  <si>
    <t>Great accommodation and welcoming hosts (especially from their delightful children).  Great communication each day. As others have said 10 min walk to the T but there is also bus stop outside front door which proved useful. Highly recommend and would happily return.</t>
  </si>
  <si>
    <t>I was originally a little hesitant about staying at a place with a shared entrance but I shouldnâ€™t have worried. CM was so nice and welcoming. JC and CM were great with communication, always responding quickly to any questions we had before and throughout our stay. The check-in process was easy and all instructions were thorough. The space was clean and well maintained. I wouldnâ€™t hesitate to book this place again next time we are in Boston.</t>
  </si>
  <si>
    <t>Great place to stay in Boston. Location good - Getting into town is easy via the T line or by cab. The place itself was a clean, good size basement with a good shower. Very friendly hosts who left us lots of drinks and food in the fridge for our arrival!</t>
  </si>
  <si>
    <t>Zohar</t>
  </si>
  <si>
    <t>Hosts are very nice and willing to assist in any way.</t>
  </si>
  <si>
    <t>Great location. Great hosts</t>
  </si>
  <si>
    <t>It was a very clean, comfortable and cozy place to stay. I would recommend to anyone.</t>
  </si>
  <si>
    <t>Wonderful first AirBnB experience! The host couple is very friendly and attentive, and the place is a 10 minute walk to the T station as described. All in all, we were very satisfied by the experience.</t>
  </si>
  <si>
    <t>We really enjoyed our stay at Jc and Cmâ€™s place in Boston. Jc and Cm were such fantastic hosts - friendly, flexible and even provided snacks and breakfast food which was a lovely surprise. They had great advice on what to do in Boston as well as local tips for the area. The place is a short walk from the subway and about a 20 minute train trip into downtown. Would highly recommend.</t>
  </si>
  <si>
    <t>Robeen</t>
  </si>
  <si>
    <t>I stayed at CM &amp; JCâ€™s for a full month. They were great hosts and they offered all the help they could provide to make my stay more pleasant. The space is superb and exactly as described and pictured, easily accessible and very clean. Communication was great and I enjoyed my stay and my interactions with them on daily basis. Location is also great and a short walk to Orange line T and a quick ride to downtown. Book with confidence.</t>
  </si>
  <si>
    <t>Ishtiaq</t>
  </si>
  <si>
    <t>If you want your stay to be at your home, not at a hotel, stay here. Hosts are simpl (Website hidden by Airbnb) T......warm, hospitable. Theyâ€™ll go extra miles to make you comfortable.</t>
  </si>
  <si>
    <t>I stayed there for the full Fall semester. The room was spacious and very clean, and the apartment had everything I needed (except for the towels and linens, so make sure to bring your own). The off-street parking spot was also very convenient.  My roommates were kind and respectful. They were all nice people to talk with. Before and during my stay, Huggy made sure to answer all the questions I had and did his best to accommodate my needs. I will definitely stay here again next time I come to Boston : ) Overall, I recommend this house for its safety, amenity and price.</t>
  </si>
  <si>
    <t>Huggy is a great person to stay with! He is very polite and quick with his responses. The area may seem a bit sketchy but in my experience there I was pleasantly surprised with the outcome! It is another beautiful part of Boston!</t>
  </si>
  <si>
    <t>Stayed at Huggyâ€™s place for well over 6 months. I felt pretty safe walking this area and staying at Huggyâ€™s place. Good restaurants and cafes around the area especially near Dudley station. Easy walk to the bus station/stops to Longwood Medical area or downtown. Also I greatly appreciate Huggy for his quick responses if I had any issues.</t>
  </si>
  <si>
    <t>I.M.</t>
  </si>
  <si>
    <t>This place is truly wonderful! A real home away from home. It has all the facilities you would want in the kitchen, a separate living room with tv, two large bedrooms and even a space to sit outside! The house is cute and so is the neighborhood, which is full of large wooden houses. When you want to travel to Harvard it's also a great location with public transport nearby. We have been staying here for a long time and have truly enjoyed it! Very importantly, Erin and Gerry are wonderful hosts. Whenever there was something, they would respond quickly and were always easy to get in touch with. All in all, an amazing experience! I would really recommend staying here and would definitely stay here again!!</t>
  </si>
  <si>
    <t>Transit down the street, we got a 7 day pass at a location.3mi from our place Tx to Erin providing us with the link for the MBTA.  The place is really nice, super clean and comfortable (loved the tulips!). Weâ€™re there for marathon weekend, took us 50-55 min to go to where the finish line was. We didnâ€™t mind. Trains are frequent 
Great host, responds super quickly 
Truly enjoyed our trip (except for the weather, but this was out of anyoneâ€™s control!)</t>
  </si>
  <si>
    <t>Beautiful place! We really recommend it :)</t>
  </si>
  <si>
    <t>Kathlyn</t>
  </si>
  <si>
    <t xml:space="preserve">Erin was a great host to communicate throughout this process and her home was lovely. She graciously accommodated my family of five during their stay in Boston. There was a minor issue with the code lock to the unit; however, Erin was responsive and able to take care of it right away. Thank you again for letting my family stay! I would definitely recommend her home if you are staying in the Boston/Brookline area. </t>
  </si>
  <si>
    <t>very new and clean place!</t>
  </si>
  <si>
    <t>Erinâ€™s space was perfect for our family stay for three weeks. We just sold our home in Brookline but we needed a place to stay until the boys were out of school.
We loved having a parking space, equipped kitchen, laundry, great WiFi and the location was steps to the B Line :)
Amazing stay overall  and would book again. All homes in this area have a lot of stairs and This one is no different - highly recommend!</t>
  </si>
  <si>
    <t>This place is new, clean, and modern. It is walking distance to the T, stores, and restaurants. It was a great place for our family to stay to explore Boston.</t>
  </si>
  <si>
    <t>Erin's place is extraordinarily clean.  It is very nicely furnished and decorated.  The A/C worked great on the extremely hot days that we were there!!  It is super close to the T which you can easily take to either Fenway or downtown Boston.  Erin was a great host!  Just a heads up though, there are alot of stairs leading up to the apartment as there are with all the houses in this area.  They are inside and air conditioned though so they definitely shouldn't be a problem if you can normally do stairs.  :)</t>
  </si>
  <si>
    <t>Erin was a great host. She greeted us on arrival and kept in touch by email but left us in privacy. The apartment is  very clean and air conditioned ( which we needed). The house is in a great residential area. You couldnâ€™t ask for anything more.</t>
  </si>
  <si>
    <t>House had plenty of room for a family. Also very clean and well appointed. Erin quickly responded to any communication we sent. Overall, a great place to stay and we'd definitely stay there again!</t>
  </si>
  <si>
    <t>Modern, clean and though fully laid out apartment in a nice safe neighbourhood. Very handy for public transport and shops. Would recommend highly.</t>
  </si>
  <si>
    <t xml:space="preserve">Erinâ€™s place is terrific. Nice, clean, welcoming, with everything you can need during your stay, plus great attention from Erin. It was clearly the best housing we had during our American trip. We highly recommend it. </t>
  </si>
  <si>
    <t>Wonderful location, great place. Right near the T, very quiet place to stay..</t>
  </si>
  <si>
    <t xml:space="preserve">L'appartement est trÃ¨s confortable pour une famille de 4 avec 2 ados, ils apprÃ©cient d'avoir chacun leur lit.
Il est tout Ã  fait conforme aux photos, trÃ¨s propre et bien Ã©quipÃ©.  
Quartier rÃ©sidentiel trÃ¨s calme.
Air conditionnÃ© trÃ¨s apprÃ©ciable au mois d'aoÃ»t. 
Le mÃ©tro (green line) est Ã  5 minutes Ã  pied, il mÃ¨ne au centre ville en maxi 30 minutes sans changement.
Je conseille tout Ã  fait cet appartement pour une famille ou un groupe de 4 personnes. 
</t>
  </si>
  <si>
    <t>Erinâ€™s place was very clean and in a great location. They were available for all of our questions!</t>
  </si>
  <si>
    <t>This home is fantastic.  It is well equipped, and CLEAN!!!! I don't think I have ever stayed in a cleaner AirBNB! The beds were comfy and the extra blankets were super soft and luxurious.  This home looked like it had been styled, and not just thrown together with someone's extras or hand-me-downs. There were lovely welcoming touches like snacks and tea on the table when we arrived and the home was easy to get into and out of. We had a car some of the time and there was a parking space included. In addition it is a short walk to the T. All in all one of my best experiences!</t>
  </si>
  <si>
    <t>Erin's place was a gem!! It was very clean, and well equipped. Erin was very responsive and accommodating regarding last minute changes. We would definitely stay here again!</t>
  </si>
  <si>
    <t>åœ°ç‚¹ä½ç½®å¾ˆå¥½,å‘¨è¾¹äº¤é€šæ–¹ä¾¿ï½¡ç§å¯†ç©ºé—´æ— å…±ç”¨ï½¡</t>
  </si>
  <si>
    <t>This is an amazing place!  It was very clean, well-layed out and a perfect place for our family.  Erinâ€™s communication was terrific and we knew all the relevant details in advance.  It exceeded our expectations.</t>
  </si>
  <si>
    <t>Daisie</t>
  </si>
  <si>
    <t>Lovely home in a really nice neighborhood!</t>
  </si>
  <si>
    <t>Wonderful newly renovated third floor walk up with modern amenities.  Very close to Boston College and T stop.  Quiet neighborhood with anything you could need in very close proximity.</t>
  </si>
  <si>
    <t>Hartmut</t>
  </si>
  <si>
    <t>The accommodation of Erin is very well equipped and together with the balcony we have nothing missing.
The accommodation is located in a well-kept and quiet residential area.
A parking lot was also available and it is also very important, as on the streets at night only with residents card may be parked.
Public transport such as bus and MTBA are just a short walk away. A supermarket is also not far away. Small restaturants are also within walking distance. A larger selection of restaurants is available with the MTBA towards the city center. The use of the MTBA to explore the city center we can only recommend, as it is difficult or very expensive to find a parking space.
We have felt very comfortable here.
Erin was always available for us and we would book this place anytime again.</t>
  </si>
  <si>
    <t>Erinâ€™s place is great! The space was very clean, cute, quiet and in a great location with the T stop at the end of her block. Erin was a great host who was best at getting back to you in regards to any questions or concerns. I will absolutely try to stay at Erinâ€™s in future trips to Boston.</t>
  </si>
  <si>
    <t>Erinâ€™s apartment is by far one of the nicest airbnbs Iâ€™ve been to. It was impeccably clean, spacious and comfortable. The kitchen was fully furnished, the bathroom was clean and the bedrooms were comfortable. We enjoyed the space and highly recommend this place.</t>
  </si>
  <si>
    <t>Great place &amp; easy to get to downtown Boston.  Would stay there again.</t>
  </si>
  <si>
    <t>This place is so nice !!! Well decorated and very clean. Enough space for 4 people. The kitchen is perfectly equipped to cook. Beds are comfortables. We recommend Erin and her place.</t>
  </si>
  <si>
    <t>Absolutely amazing space. Lovely neighborhood and home, and we had everything we needed. Clean, spacious, and beautiful, I would highly recommend staying here.</t>
  </si>
  <si>
    <t>This place was absolutely superb. The location was fantastic, the check-in process was easy, the place was just as pictured, and the host was very easy to contact. I cannot recommend this location more highly!</t>
  </si>
  <si>
    <t>Erinâ€™s place is delightful!</t>
  </si>
  <si>
    <t>This is an absolutely fabulous home- sparkling clean,great location for public transport but also quiet and safe neighbourhood.
Great tapas restaurant close by,Whole Foods just down the Rd.
Great hosts!Could not recommend highly enough.</t>
  </si>
  <si>
    <t>Highly recommended if you are looking for a place in Chestnut Hill. Easy commute into downtown Boston on the T train.</t>
  </si>
  <si>
    <t>Beautiful place with everything you could want, in a great location!</t>
  </si>
  <si>
    <t>Erinâ€™s home is wonderful. She is a easy to communicate with and available easily.  The place is kept impeccable with plenty of amenities available. Great location close to the campuses in the heart of Boston.  Would stay again and highly recommend.</t>
  </si>
  <si>
    <t>Very clean and pretty home. The community is safe, too.</t>
  </si>
  <si>
    <t>ë¬¸</t>
  </si>
  <si>
    <t>It's perfect place for the Boston college tour.</t>
  </si>
  <si>
    <t>Amazing. I would recommend to everyone.</t>
  </si>
  <si>
    <t>Erin's place is very clean and had everything I needed and more. The close proximity to a T stop makes it easy to explore Boston.</t>
  </si>
  <si>
    <t>Beautiful home in a fantastic location near public transportation. The apartment was clean and spacious. The hosts were kind and helpful. We were pleased to be provided with everything you could need and more during our stay. Would highly recommend for your next stay in Boston.</t>
  </si>
  <si>
    <t>The apartment is good value for money and located very central and nearby public transport. Erin was very attentive answering the messages.
As it is on the top floor you have to take a few stairs but that didnâ€™t bother us:)</t>
  </si>
  <si>
    <t>Erin and Gerald were great hosts,  very accommodating, great communication and very attentive to details to make our stay all that we hoped for it to be.  We were flying in from Hawaii after a  9 hour flight arriving at 5:45 a.m.  Erin went out of her way to assist us with with d early check in.  Words cannot express who grateful we were.
The accommodations are excellent. Beautiful location, quite, pleasantly decorated, all the comforts of home and more.  We were there for my daughters graduation, but I wish we had more time to just be there to relax.  Very walkable, quaint shops, restaurants along with the traditional brands.  Beautiful stay, hosts and memories.  Thank you Erin and Gerald.</t>
  </si>
  <si>
    <t>Erin is a fantastic host with a beautiful apt. We have stayed at many airbnb around the world. Erin's was the best we have ever experienced. She has the best communication with detailed email about the apt along with  check in/check out instructions. The apt was sparkling clean with great amenities and extra little touches.  Wild turkeys in the backyard was an unexpected bonus!</t>
  </si>
  <si>
    <t>This is a great apartment with an even better location. Itâ€™s conveniently located near the green line. The rooms are comfortable and spacious.</t>
  </si>
  <si>
    <t>Stunning place, sparkling clean, great location and communication! All around a wonderful experience.</t>
  </si>
  <si>
    <t>I visited with my son on a college tour, and Erinâ€™s place was perfect.  Fantastic location, sparkling clean with everything just as advertised.  Access to the MBTA was super easy - we were able to catch a Red Sox game too!</t>
  </si>
  <si>
    <t>I'd recommend this place to families or a large group visiting Boston.</t>
  </si>
  <si>
    <t>Great location, brand new space, stylish and homely.</t>
  </si>
  <si>
    <t>As advertised. Very clean. Enjoyed our stay. The neighborhood is very nice. Good option for Red Sox games. Lots of options for train and bus.  Found a playground nearby with a splash pad for our young child. Speaking of our son, he enjoyed the mechanical skylight blinds in the one bedroom. It was nice to have a place to park our car, even if we didn't move it much during our stay. 
One note, it is very close the Green B T line. However, if you are out town like us, the station close by doesn't have a machine at the station to buy a CharlieCard or CharlieTicket. It isn't much of a station, really. You can pay on the train but it's clumsy. As a visitor, the process is a bit confusing. Especially compared to systems in Chicago, Bay Area, etc. 
But what we did was walk down to Chansky's supermarket (like third of a mile down the road). It is a retail location for the T. We purchased a CharlieCard. We saved 50 cents per trip and if you want, you can swipe up to four people per trip. Just a hint.</t>
  </si>
  <si>
    <t>Perfect condo for a family of four. Very clean. In a quiet and safe neighborhood. Highly recommended.</t>
  </si>
  <si>
    <t>This place was great. Looks just like itâ€™s pictured. Perfect for families. Very very clean. Super close to the T. Loved it.</t>
  </si>
  <si>
    <t>Sehr schÃ¶ne Wohnung in ruhigem Wohngebiet mit guter Anbindung ins Zentrum.</t>
  </si>
  <si>
    <t>We had a great stay at Erin's place located very close to the MBTA Green Line (very handy!)</t>
  </si>
  <si>
    <t>Very nice &amp; quiet location. Close to MTBA station &amp; easy to join the city center.</t>
  </si>
  <si>
    <t>HÃ©bergement propre et spacieux. TrÃ¨s agrÃ©able. A 25 min de Boston, train direct.</t>
  </si>
  <si>
    <t>The apartment was very clean and tastefully styled. The beds were comfy (always important!), and the linens and towels were good quality. The location was quiet and close to a T stop so getting in to Boston was easy. There are places to buy groceries within walking distance and some restaurants so a car is not essential.</t>
  </si>
  <si>
    <t>Clean and tidy room, convenient parking and very good experience</t>
  </si>
  <si>
    <t>Extremely clean spot with modern touches in an historic Brighton home. Beds were very comfy and both rooms had large closets with plenty of hangers. Deck had wonderful view and felt very private. Erin was helpful and prompt with responses. There were about 4 flights of stairs to get up to the apartment however, so wouldnâ€™t recommend for anyone that has mobility issues. The AC, coffee maker, and cable tv were huge bonuses. Would definitely recommend!</t>
  </si>
  <si>
    <t>Awesome and hassle-free accommodations.  Close to public transit in a nice neighbourhood with nearby amenities to make your stay comfortable and enjoyable.</t>
  </si>
  <si>
    <t>Great location, space, &amp; value. Would not hesitate to book again. Everyone enjoyed their stay.</t>
  </si>
  <si>
    <t>Had a lovely week in Erin's beautiful, very comfortably furnished apartment.  Nice quiet road, only a few minutes walk down to the T Line stop - then half an hour into Boston.</t>
  </si>
  <si>
    <t>This was hands down one of the best Airbnb's we've ever stayed at. Sparkling clean with lots of space for four adults, Erin's place had everything we could need to make our stay comfortable. It is a bit out of town but we liked being able to escape the busy centre of Boston. We would 100% recommend this property to people travelling to Boston.</t>
  </si>
  <si>
    <t>The apartment is bright and clean and homey. It's within walking distance of the subway line that goes downtown and many excellent food choices. We were impressed with the furnishings and thoughtful touches. Erin is very communicative but not at all intrusive. We had plenty of space to relax in our home away from home.</t>
  </si>
  <si>
    <t>Very nice place to stay for a trip to Boston. Clean and fast communication with the host. City is reachable within 15 min by car. Would stay there again!</t>
  </si>
  <si>
    <t>This was a beautiful place to stay. Had everything we needed for a few days stay. Would consider staying again</t>
  </si>
  <si>
    <t>The appartment is lovely, sparkling clean and well situated : close to a green line T station direct to Boston center, but in a very quiet neighborhood. Erin is a great host, everything is perfectly explained and planned in advance and communication is easy. A five-star location, thanks a lot Erin!</t>
  </si>
  <si>
    <t>Acsa</t>
  </si>
  <si>
    <t>This location is 2 blocks from the T and very convenient to get around Boston.  Close to both Boston College and Boston University when visiting students. The kitchen is well stocked with equipment and makes meal prep very easy. The beds were comfortable and warm.  The entire apartment is immaculate and private. Erin was always quick to respond to a question.  This was a wonderful place to stay.  We used it when visiting our daughter who is a freshman at BU.  She could not get home to California  for Thanksgiving so we surprised her a few weeks early and spent a long weekend in Boston.  She stayed with us and I made her favorite home-cooked meals.  It was like her home away from home for 4 days. Just perfect in every way.  I highly recommend this accommodation.</t>
  </si>
  <si>
    <t>Erin's place is sparkling clean and spacious.  There are  large windows and walk-in closets in the bedrooms which are filled with lots of hangers and extra cozy blankets.    The kitchen also has every amenity to help you feel comfortable and at home.  We look forward to staying at Erin's place on future visits.</t>
  </si>
  <si>
    <t>Le Noac'H</t>
  </si>
  <si>
    <t>ann was really carefull about me and the appartment was nice</t>
  </si>
  <si>
    <t>Easy to check in. In a quiet area so I got a good night's sleep.</t>
  </si>
  <si>
    <t>Shoghi</t>
  </si>
  <si>
    <t>Perfect for what I was looking for. Quiet and close to town</t>
  </si>
  <si>
    <t>Very much a no frills Airbnb.  Only spent 9 hours here in total and it was satisfactory.</t>
  </si>
  <si>
    <t>Ann was very quick to respond to all of my questions. The place was nice. It was warm and within walking distance to everywhere I needed to go.</t>
  </si>
  <si>
    <t>Ch</t>
  </si>
  <si>
    <t>I booked this Airbnb last minute and Ann responded very quickly. It was a great place to stay and it was near many restaurants. Ann made sure that I got into the Airbnb (as I was coming into Boston rather late). I would recommend this Airbnb to anyone staying in downtown Boston.</t>
  </si>
  <si>
    <t>Place was exactly as described - a nice little room with a shared bathroom. You'll use a code for the front door and for your individual room. Pleasant stay all around.</t>
  </si>
  <si>
    <t>Was exactly what I was looking for - easy check-in, simple room, quiet and inexpensive</t>
  </si>
  <si>
    <t>Medhat</t>
  </si>
  <si>
    <t>Building is completely run down, outdated, dust everywhere, smells, etc.. unless you have no other option, I would recommend to find another place to stay. You'll never meet the host, it's an apt building with multiple rooms with locks and shared bathrooms.. no ome lives there,  the owner designed it for Airbnb only. Very disappointed..</t>
  </si>
  <si>
    <t>Indeed as Ann's describes, it feels like a hostel with rooms. The rooms are a bit cold, and I had some problems with electricity, which should be fixable. It was a Ok stay!</t>
  </si>
  <si>
    <t>I stayed at this AirBnB for its value and I am pretty easy going with travel. Sleeping with earplugs and a sleep mask I slept great. The bed was comfortable and room was warm. The decor of the entire building is bare bones and was a literal work in progress as there was construction on it during the daytime. The room was dusty, but in terms of having a safe, quiet place to lay your head at night, it fits the bill. WiFi was great!</t>
  </si>
  <si>
    <t>Caveat: I was an ex-military, single male traveling while visiting.  I am a minimalist and do not mind having minimal amenities and space.
Rooms were setup very hostel-like.  Building is all AirBnB rooms, I did not meet host, so she may not live at the location.  
Pros:
Ann was very responsive, and made the reservation process very easy and quick for me.  Nice location, quiet area, off of Mass Ave, so very little road noise.  Within 2 or 3 blocks to Metro and Bus lines.  Neighborhood seemed quiet and safe, I had no issues.  Easy to get in with keypads on each door for entry to building, hallways, and rooms.
Cons:
Room was extremely dusty, some odors from construction in the building.  Bed was not cleaned before I arrived.  All linens had long women's hairs all over them; pillows too.  WiFi seemed strong, but went out a few times.  Construction began at 8am on Saturday, so I could not sleep in at all; power tools, hammering, and booted footsteps in the room directly above me.
Overall:
I would say, if you just need a place to sleep, and want to wander around Boston, it is a great choice.  Quick and easy to book, minimalist standards with bare bones amenities.  Not super fancy, but just enough to be comfortable.
Unfortunately, I rated lower because it was not cleaned before I arrived.  The cost per night was just slightly too high for the value of the stay.  If it was 10-20 less, I would stay again.</t>
  </si>
  <si>
    <t>Ann's place is in a great location. But I just cannot bear the smell and everything is dusty. This room is so cold so I suggest you guys be careful to choose here during the winter. Since the price is cheap, Ann was very quick to respond to questions, and most importantly, location is great, it was an Ok stay. By the way, wifi is very slow.</t>
  </si>
  <si>
    <t>Very quick response and accommodating.</t>
  </si>
  <si>
    <t>everything was great! Seems like lots of renovations just completed.</t>
  </si>
  <si>
    <t xml:space="preserve">This place was very nice! The keypad for  the house and each apartment room is nice and convenient. The room is a nice size as well. </t>
  </si>
  <si>
    <t>Jessie (Yuyun)</t>
  </si>
  <si>
    <t xml:space="preserve">The place is clean, quiet and close to locations such as the museum of fine art. I had a very pleasant stay here. </t>
  </si>
  <si>
    <t xml:space="preserve">This place is exactly whatâ€™s described-itâ€™s a single bedroom within an apartment and with a shared bathroom. Itâ€™s functional and worked well for us, we were only there for the weekend and didnâ€™t spend much time in the room. It does get pretty hot in the room during the summer, so just something to think about. We had a comfortable stay at this location. </t>
  </si>
  <si>
    <t>Ann is a considerable and very responsive host.
I went to Boston to visit Northeastern University, and the house is very close to the school.(15 min walking distance) The room is more than enough to stay for one person, and the facilities she has made my staying more convenient(such as a  hair dryer, steam iron)</t>
  </si>
  <si>
    <t xml:space="preserve">Great space and convenient location. </t>
  </si>
  <si>
    <t>Great, quiet location. Minimalist, clean, and quick responses from Ann. Highly recommended!</t>
  </si>
  <si>
    <t>Anshima</t>
  </si>
  <si>
    <t>I had a great time here, it's close to newbury, downtown and NEU  of about 15 mins walk. A nice, clean space. Only, drawback was that our room was on 4th floor and this place doesn't have elevator so getting luggage up and down was a bit difficult</t>
  </si>
  <si>
    <t>Clean, quiet space within walking distance of Back Bay/Prudential. Easy, automated check-in and out. Host responded to messages quickly and clearly.</t>
  </si>
  <si>
    <t>Great location. Kitchen is a shared space but the room is private and checkin is with a key pad so very easy.</t>
  </si>
  <si>
    <t>The place was great for the money.  Itâ€™s central local allows for walking commute to many destinations downtown.  It has slight cleanliness issue in the bathroom but it wasnâ€™t disgusting.  Iâ€™d definitely consider this place if youâ€™re looking for a low cost stay thatâ€™s centrally located in Boston.</t>
  </si>
  <si>
    <t>Si viajas a Boston a pasar todo el dÃ­a por fuera y buscas solo un lugar para dormir y baÃ±arte la habitaciÃ³n de ann es un buen lugar. Todo estaba limpio, tal cual como se muestra en las fotos. Mi habitaciÃ³n fue la 4C, queda en un 4 piso, sin ascensor con otras 3 habitaciones mÃ¡s en el mismo piso y 2 baÃ±os para compartir entre todos. No me pareciÃ³ tan mal compartir el baÃ±o ya que siempre estuvo muy limpio. El edificio queda a 7 minutos caminando de la estaciÃ³n del tren lÃ­nea naranja mass av, y en realidad boston es una cuidad en la que es muy fÃ¡cil moverse en tren. La zona comÃºn cuenta con nevera y cocina.</t>
  </si>
  <si>
    <t>í˜„ìˆ˜</t>
  </si>
  <si>
    <t>Great place to stay, very easy to get in to.</t>
  </si>
  <si>
    <t>Very clean, well maintained place only 20 minutes away from the Hynes Convention Center by walking. Slow internet depending on distance from the router, but not too bad!</t>
  </si>
  <si>
    <t>Simple, comfortable and very clean.</t>
  </si>
  <si>
    <t>Very basic facilities but really everything you need for a short stay on a budget, so I would recommend it. Walking distance to Copley Place, Boston Public Library, and a number of other places of interest around the Back Bay area. Well-connected with public transportation (and Boston has a reliable network). 
Issues: WiFi in my room barely worked. I'm assuming the room was too far from the router. I couldn't quite figure out how the heating was controlled and at night my room became uncomfortably hot on one occasion. Bathroom: there was a ring of grime around the tap on the washbasin, which wasn't great but the rest of the bathroom was clean as far as I could tell.</t>
  </si>
  <si>
    <t>Ann's place is in a prime location close to NU, has great water pressure, and many amenities available in the kitchen. For the price, this listing is fantasticâ€” however I had several issues during my visit:
Firstly, the primary comforter that was provided was absolutely filthy. There were white and crusty stains on it that I can only imagine and hope the best about their origin. 
Secondly, although the room was spacious, there was not a lot of drawer space to unpack my clothes into. 
Finally, I had an issue with security. I left my room one morning having locked the door and returned in the evening to find my door wide open. Upon reaching out to Ann, she informed me that she's got a real estate agent showing the space who must've left my door unlocked and shown my room. She was very dismissive and it felt impossible to voice to her my displeasure with the fact that somebody had barged into my room while I was away. 
But aside from all that it was a very pleasant stay.</t>
  </si>
  <si>
    <t>Clean space, especially the bathroom, and it's only a 5-10 minute walk from the orange line subway station. Check in was very easy and Ann responded quickly. I would stay there again!</t>
  </si>
  <si>
    <t>Cozy, clean, quiet. Perfect for 1-2 ppl. Uber or lyft anywhere within 10-15 minutes. Pick a room that has a keypad if you want extra privacy but we had zero issues the entire time there. We felt very safe + got plenty of rest in between great eats.</t>
  </si>
  <si>
    <t>Jiayang</t>
  </si>
  <si>
    <t>It's a very clean room with good light! And Ann always response our questions quickly and kindly!</t>
  </si>
  <si>
    <t>Ann's place was perfect for a quick visit back to Boston and a very convenient location, only steps away from the silver line bus, space was easy to access and as described. I would stay again when I come back to town.</t>
  </si>
  <si>
    <t>Good location, Clean and Quite Space, Ann responds quickly to messages.</t>
  </si>
  <si>
    <t>The place is in a prime location.</t>
  </si>
  <si>
    <t>Location wise, it was very good. What you see is what you get in terms of how nice the place actually is but it was upper easy to check in and that was very nice. Would stay again</t>
  </si>
  <si>
    <t>Kandyl</t>
  </si>
  <si>
    <t>Annâ€™s place is quaint, clean, comfortable and in a great location! Excellent spot for the weekend visitor!</t>
  </si>
  <si>
    <t>Great place to stay in Boston. Very clean and easy to get to.</t>
  </si>
  <si>
    <t>Overall good experience</t>
  </si>
  <si>
    <t>Good area, a little dirtier then expected</t>
  </si>
  <si>
    <t>A great, clean, easy to reach place. Check in was so easy. I'd definitely stay again if I come back to Boston.</t>
  </si>
  <si>
    <t>Clean, easy to access, and superbly located at a great price.  Could use a few touches to make it shine.</t>
  </si>
  <si>
    <t>Steffie</t>
  </si>
  <si>
    <t>Overall it was a pretty good experience. The location was not too far from the city and the apartment was clean. Ann was very helpful with anything. :)  It was just kinda unfortunate that there was a guy in another room who was super loud and dirty. But it wasnâ€™t anything about the host.</t>
  </si>
  <si>
    <t>Annçš„æˆ¿å­åœ°ç†ä½ç½®éžå¸¸å¥½,uberåŽ»æœºåœºä¹Ÿå°±20åˆ†é’Ÿ,åŽ»newburry streetå…¬äº¤ä¹Ÿæ‰20å¤šåˆ†é’Ÿ,æ€»ä¹‹åŽ»å“ªé‡Œéƒ½å¾ˆæ–¹ä¾¿ï½¡é™¤äº†æˆ¿å­çš„æ¥¼æ¢¯è¾ƒçª„,çˆ¬ä¸ŠåŽ»æ¯”è¾ƒè¾›è‹¦ä»¥å¤–,å…¶ä»–çš„æ–¹ä¾¿æ¯”å¦‚å¹²å‡€ç¨‹åº¦,ä¾¿æ·ç¨‹åº¦éƒ½å¾ˆå¥½ï½¡check in å’Œ check outéƒ½å¾ˆå¿«æ·æ–¹ä¾¿,å‘¨å›´ä½å®¿çŽ¯å¢ƒä¹Ÿæ¯”è¾ƒå®‰é™å®‰å…¨ï½¡æ¯”è¾ƒæŽ¨èï½¡</t>
  </si>
  <si>
    <t>Cleo</t>
  </si>
  <si>
    <t>è‡ªä¸œ</t>
  </si>
  <si>
    <t>æˆ¿æºä½ç½®å¾ˆå¥½!å«ç”Ÿä¹Ÿå¾ˆä¸é”™!æˆ¿é—´æ¡ä»¶å’Œè®¾ç½®ç­‰éƒ½ä¸Žå…¬å¸ƒçš„åŸºæœ¬ä¸€è‡´ï½¡</t>
  </si>
  <si>
    <t>Cathy's home is awesome! I rented it last minute when work had to be done to my place in Boston. 
For a next day request, Cathy responded right away. She sent a welcome packet which provided information on the area (what to do/where to eat) which is helpful if you do not know the area. 
The key exchange was simple as Cathy gave me the option to meet her (or her assistant) or leave a key at her office (nearby). 
The home itself: the bed was very comfortable, the home was clean and the amenities the building has are outstanding (gym and stunning lounge on 20th floor- with big screen tv, a billiards table, outdoor grills &amp; firepit). The decor was in the home was very tasteful; the furnishings are Thayer Coggin and Mitchell Gold/Bob Williams.  There was a dog bed under the bed (I noticed when looking for an additional outlet) but the home didn't smell like an animal so there was no issue.  Also, the outdoor space at Cathy's unit was unexpected and refreshing. 
The area:  very trendy. The home is right next to the convention center (5min walk) and a short (5min) walk to South Station. The airport is also very close (10 minutes by Uber) and inexpensive (~$15-18.00). 
 I will definitely rent this home again if I should need a place in Boston.</t>
  </si>
  <si>
    <t>Cathy is just amazing and I've stayed at this place couple times already, so far my favorite place in Boston. checkin is easy and building is very quiet. Location is the Key and communication is smooth. Love it. ill definitely be back there again if it's available every time I come back to Boston. Thank you again</t>
  </si>
  <si>
    <t>Hai-Xuoc</t>
  </si>
  <si>
    <t>Good place to stay if you want to hear kids up screaming and blasting music while you try to sleep until 5:30am</t>
  </si>
  <si>
    <t>The place is not very near from downtown Boston, but if uber pool are not too expensive here, we donâ€™t mind so itâ€™s not a big problem. The place is nice and clean, and Pablo the dog is super cute and sweet. Overall, it was a pleasant stay. The hosts are friendly too, but you should be active if you need helps from them, they are nice and wouldnâ€™t mind to help.</t>
  </si>
  <si>
    <t>AlizÃ©e</t>
  </si>
  <si>
    <t>Room not used on the daily basis and probably only for renting in a shared apartment. Room was not ready when we arrived but April was reachable and made sure it would be ready when we would be back later. Appartment is ok clean but to be expected when in a shared appartment.</t>
  </si>
  <si>
    <t>Viktoriia</t>
  </si>
  <si>
    <t>The place was fine. We liked the house and our room. Sometimes it was a little bit cold and noisy but at the same time it was not too far from the center, we could cook there too. I think it's a good choice for those who want to stay in Boston. Thank you, April!</t>
  </si>
  <si>
    <t>Kaishi</t>
  </si>
  <si>
    <t>Volkan is very helpful. You can enjoy a clean room in a convenient location.</t>
  </si>
  <si>
    <t>Property has a good location and is in easy walking distance to nearby shops and places to eat.</t>
  </si>
  <si>
    <t>Great spot in Boston! Cozy and easy walking to lots.</t>
  </si>
  <si>
    <t>Sahra</t>
  </si>
  <si>
    <t>My stay at Michelle's was lovely! It is in a great location and has all the amenities you could want from an airbnb. It is a good size, and we had a great time.</t>
  </si>
  <si>
    <t>The palace was Great , easy checking and Great location</t>
  </si>
  <si>
    <t>Richmond is such a friendly and kind-hearted person! He was more than willing to help and I had such a good stay at his place. His cheeky dog is amazing, as well! I can totally recommend this airbnb. Nice place, nice owner/pet! 5/5!</t>
  </si>
  <si>
    <t>Fantastic amenities (room is even nicer than it appears in the photos).  Richmond was extremely helpful and a great host.  The space is clean, an excellent price, and has a really nice bathroom setup.  The best part of this stay was his awesome dog who is so friendly!</t>
  </si>
  <si>
    <t>Very clean house. Very friendly dog. Kind host.</t>
  </si>
  <si>
    <t>I totally recommend staying here. The bed was comfortable, pillows were perfect, everything is clean and the dog is lovable. Richmondâ€™s home is warm and comfortable.</t>
  </si>
  <si>
    <t>Richmond is friendly in nature and a great host.I thoroughly enjoyed my stay.The house is Nice and Clean. Skanda is super friendly, adorable dog. I would definitelyrecommend this place and looking forward to visit back again.</t>
  </si>
  <si>
    <t>Awesome place, very homey with complete amenities. Would definitely recommend this place. I am very particular with cleanliness and Richmondâ€™ place is clean and tidy. And you get to meet amazing Skanda.</t>
  </si>
  <si>
    <t>I loved Richmond's place, especially the wooden doll that was doing the sun salutation in the window. The place is zen and very organic, the dog Skanda is super friendly too. would stay again.</t>
  </si>
  <si>
    <t>Richmond is very attentive, helpful and intelligent. Besides tips and general infos, you can always expect a nice talk and cultural exchange with him :)
PS: It took us a little time to not fear Skanda that much haha</t>
  </si>
  <si>
    <t>Great stay at Richmond's. He gives you all answers you can need. His house is very quiet and comfortable. Recommended ! :)</t>
  </si>
  <si>
    <t>Um Ã³timo host! Gostei muito desse tempo na casa dele. Vale a pena, super indico!!!</t>
  </si>
  <si>
    <t xml:space="preserve">Richmond was more than accommodating. his communication was great throughout all of my travel changes. space was clean and the bed was super comfy. I wouldn't hesitate staying here again. </t>
  </si>
  <si>
    <t>Very cozy home, super comfortable beds, very clean. Richmond was a great host. A bit far from the city but you can walk 10 min to the trolley.</t>
  </si>
  <si>
    <t>Richmond was a wonderful host and the space was very comfortable for two people. The location made it easy to get to Boston or the South Shore, and we'd definitely stay there again. And as a bonus, there was a very friendly dog!</t>
  </si>
  <si>
    <t xml:space="preserve">Richmond was an excellent host! He was a very interesting person, and was super helpful, even drove us to the train station on the first day. It is conveniently located with a 12 minute walk to the train station, and a 20 min ride to Boston from there. Everything was very clean. His dog was very nice! The only issue we had that should be made aware is that the house gets very hot sometimes during the summer. There is only one AC unit in the whole house and it is encouraged to stay off, so we slept sweaty. If you run hot, not a good place for you in the summer! Also, my husband had some allergies from something in the house (who knows what), but they were definitely from the house, as when we would leave they would go away. This isn't Richmond's fault at all, but it's good to know for allergy-prone people, as my husband usually isn't and still had symptoms. Overall, we had a good stay for the money we paid! </t>
  </si>
  <si>
    <t>Great location and great house! Thanks!</t>
  </si>
  <si>
    <t>Richmond is kind and helpful.
I enjoyed this stay.</t>
  </si>
  <si>
    <t>Very clean and organized with lots of privacy. Richmond was great. Plenty of street parking.</t>
  </si>
  <si>
    <t>Quiet neighborhood but close to a nice bar scene and restaurants. Richmond is very knowledgeable and very willing to help. Apartment was spotless and very comfy. Made our stay very comfortable.</t>
  </si>
  <si>
    <t>Richmond is a nice and friendly host, suggested some tours through Boston. room is pretty, very clean and quite. 
Location is a 10min walk from next Bus or Tram Stop, which takes appr. another 10min to the last stop of the red T.</t>
  </si>
  <si>
    <t>Marijn</t>
  </si>
  <si>
    <t>A great host in a really nice house. The connection from boston airport/city/.. with metro/subway and buss(es) is also not that difficult. 
I really enjoyed spending time in the house. Thanks again Richmond and I hope to see you soon!</t>
  </si>
  <si>
    <t>Very nice stay and nice dog. Thx</t>
  </si>
  <si>
    <t>The friendly dog and his human friend (Richmond) that live here, are simply wonderful. We couldn't be more thankful that we got to spend a weekend at his home and that he welcomed us with such kindness. We instantly felt at home. We also felt very safe and everything was very clean. We had our own key and were able to come and go as needed. There was a grocery store near by and we were able to use his kitchen to prepare some food, which was great since we ended up staying in one of the days because of the rain. He also has ample street parking or you can park in the driveway as well. The bedroom is comfortable and just what we needed. There is two of us, so we used both the bed and trundle. The blankets were very comfy. Richmond was GREAT to talk to! The Baseball World Series was taking place so he offered to let us watch the game there, and even watched it with us, which was even better. We had all kinds of baseball questions and he nicely answered them and took the time to explain and educate on the facts of what we were curious about. He was just an overall great guy!</t>
  </si>
  <si>
    <t>We loved Richmond's place so much, that we came back the very next weekend. Seriously. We are so thankful and appreciative. Please read our previous review for all the reasons why he and his charming dog are so wonderful. He is the definition of what the AirBnB community is about. Thank you for having us. :)</t>
  </si>
  <si>
    <t>Clean house, good neighborhood.</t>
  </si>
  <si>
    <t>Richmond and his house are great. He showed me tremendous hospitality in sharing his home. I was relatively long term (2.5 weeks) stay, and with all the amenities Richmond offered I was quite comfortable.  I would definitely recommend this listing.
Richmond's description is accurate, but there are two things worth knowing before you book. Richmond's dog is pretty big and can be loud. He doesn't have free reign over the house, but you will likely interact with him at some point so if you really don't like dogs it may not be a good place. Secondly, the house is very accessible through public transport, but it does take about an hour to get in the city in that manner - some walking, some bus, some subway. So just be prepared for the commute if you don't have a car.
Overall, great value for money and I would recommend without hesitation especially for longer term stays.</t>
  </si>
  <si>
    <t>Really enjoyed staying at Richmond's place. Love the cleanliness and Richmond is a great Host and Skanda (his pet dog) is wonderful and loving. Will definitely visit there again.</t>
  </si>
  <si>
    <t>This place was clean, comfortable, and quiet! It was the perfect place to stay for my friend and I during Boston Calling. Itâ€™s a short uber ride to the Ashmont T station.</t>
  </si>
  <si>
    <t>Richmond house was very clean and he was a great host. Everything was as said in the post will be staying in the future.</t>
  </si>
  <si>
    <t>Jim's place is very nice and perfectly located with a great river view. We had fun hanging out with them before going out for the evening. Very pleasant place to stay.</t>
  </si>
  <si>
    <t>Loved staying at Jims home. He and his girlfriend where amazing hosts! Photos and description advertised where spot on. Communication with Jim was a breeze, with any questions I had he was  very quick to respond. 
The bedroom was very large, bed was comfortable, plenty of dresser and closet space. The views from the living room of the Charles River was beautiful, the sunsets absolutely stunning. Bathroom was nice size and very nice. Kitchen and common areas as shown where great.
The location on the West End was great. Steps away from TD Garden which was awesome. Plenty of restaurants/pubs walking distance (Website hidden by Airbnb) Overall my stay was absolutely amazing, couldn't have had better accommodations and welcoming hosts!</t>
  </si>
  <si>
    <t>Sovia</t>
  </si>
  <si>
    <t>Jim was a great host and very accommodating.</t>
  </si>
  <si>
    <t>Great host! Very accommodating and very clean apt!</t>
  </si>
  <si>
    <t>Jim's apartment is beautiful, and he's an excellent host.  Exactly as advertised.  Would highly recommend to anyone visiting Boston.</t>
  </si>
  <si>
    <t>Ibo</t>
  </si>
  <si>
    <t>Great place. Spacious bedroom and comfy shared area with a great window view. Super fast responses. Would stay there again.</t>
  </si>
  <si>
    <t>Jim and Aida are amazing hosts and are really wonderful people! I have had zero issues staying at their place and had one of the best AirBnB experiences. Jim is very responsive and very attentive to everything! I enjoyed great conversations with both Jim and Aida - and they made me feel at home! Location is great - about 5 mins walk to North Station and is closed to the airport. The apartment itself is modern, quiet and has amazing view of the Charles River. Great for business travels and sightseeing in Boston! Thanks, Jim and Aida!</t>
  </si>
  <si>
    <t>Great location! Very nice friendly couple. Awesome view from the house. Definitely come back. Walking distance to market and good Italian restaurants.</t>
  </si>
  <si>
    <t>Maximiliano AndrÃ©s</t>
  </si>
  <si>
    <t>Excelente AnfitriÃ³n!!! Su departamento es una belleza, con una vista espectacular y estÃ¡ sÃºper bien ubicado. Jim es muy amable y servicial.  Muy recomendable.</t>
  </si>
  <si>
    <t>Great place in a great location. Was able to walk anywhere I wanted, but there is also a subway station nearby if you need to go further. Jim and his girlfriend were so kind and accommodating. I would for sure stay here again if I was ever back in Boston.</t>
  </si>
  <si>
    <t>Marjurie</t>
  </si>
  <si>
    <t>Jim was a great host, went the extra mile to help me out during my stay. His place is super easy to get to the TD Garden, and is super easy to get around with Uber. The room was clean and comfortable. Would definitely recommend staying here!</t>
  </si>
  <si>
    <t>EliÃ¡n</t>
  </si>
  <si>
    <t>Jimâ€™s apartment has a great location, nice views and is very comfortable. Green line metro station is one block away, blue and red lines are a few blocks away. TD Garden is two blocks away so itâ€™s perfect if you want to see a Celtics or Bruins match.
Jim is always willing to help so if you have any questions he will sure be ready to assist you.</t>
  </si>
  <si>
    <t>Jim's place is close to everything. Easily walking distance (20 min) from just about all the cool spots. The building was under construction while we were there, but his apartment is extremely nice and has a great view. Jim was very helpful and super responsive. We'd definitely stay here again.</t>
  </si>
  <si>
    <t>Blandine</t>
  </si>
  <si>
    <t>L'appartement de Jim est bien situÃ©, Ã  quelques minutes Ã  pied du mÃ©tro et du TD Garden (parfait pour aller supporter les Boston Celtics).
Le loft est trÃ¨s agrÃ©able (belle vue depuis salon), la chambre spacieuse et propre.
Jim a su Ãªtre rÃ©actif Ã  nos questions et a parfaitement organisÃ© notre arrivÃ©e en milieu de journÃ©e.
Nous recommandons le logement de Jim pour un sÃ©jour rÃ©ussi Ã  Boston.</t>
  </si>
  <si>
    <t>Jim was an amazing host! Very communicative prior to my stay, checked in periodically to make sure everything I had everything I needed and all was going well, and he made checking in/out a breeze.  I was there for work and his space was perfect for my stay. Very clean, easy commute to the city and his apartment is beautiful! Would definitely recommend his place to anyone looking for a nice place to stay while in Boston.</t>
  </si>
  <si>
    <t>Jim and his girlfriend are great hosts. The apartment is centrally located, close to everything. Jim responded to messages quickly and was very accommodating. Would stay again and recommend to others.</t>
  </si>
  <si>
    <t>Great stay. Stunning apartment with gorgeous views over Boston. Easy walking distance to the city centre, just across the road from the museum of science, and easy to get to via the subway. Jim and Aida were really friendly and gave lots of good local advice. Would highly recommend.</t>
  </si>
  <si>
    <t>Jim's place was so perfect.  Amazing views, so clean, comfy room and bed, overall great host. He went above and beyond to  make our stay was great as it could be.  Grade A host for a Grade A place!</t>
  </si>
  <si>
    <t>Beinahe habe ich vergessen die Unterkunft von Jim und Aida zu bewerten. Das wÃ¤re wirklich sehr bedauerlich, da die Unterkunft und auch die beiden einfach eine sehr gute Bewertung verdient haben. Die Unterkunft war wie beschrieben. Vor allem die Sauberkeit ist zu betonen. Genau wie die Freundlichkeit und Hilfsbereitschaft der Gastgeber.</t>
  </si>
  <si>
    <t>Apartment was absolutely beautiful! It had an amazing view of Boston in every direction. There were renovations going on around the building, but they werenâ€™t disruptive. The location was about a 20 minute walk to Boston Common, which was a must on Memorial Day. It is a very scenic walk because you can go along the Charles River. Jim was very helpful. He was away for the weekend, but was very each to reach. He also gave us a ton of recommendations for restaurants and bars. Altogether it was a great experience!</t>
  </si>
  <si>
    <t>Great location and very nice host!</t>
  </si>
  <si>
    <t xml:space="preserve">We had a very comfortable stay in Jim's  beautiful apartment! The room was spacious and we had everything that we needed. The apartment has great views over Boston and is in a great location for exploring on foot or catching the subway at the nearby stations. Jim and Aida were very accommodating and always quick to respond to any questions we had. </t>
  </si>
  <si>
    <t xml:space="preserve">Quick and easy communication. Description is very accurate.  It's very nice for Jim to let us leave our luggage at his place after check out. </t>
  </si>
  <si>
    <t>Perfect location and walkable distance to downtown and other popular areas in Boston. Jimâ€™s place felt like home as we were safe, comfortable, and relaxed. Beautiful Charles River views, too! Jim is a great host and is very accommodating and friendly.</t>
  </si>
  <si>
    <t>Outstanding experience! Highly recommend. 
Jim went above and beyond to make our stay exceptional.</t>
  </si>
  <si>
    <t xml:space="preserve">Jim was an awesome host. He responded immediately and was very helpful to plan our trip to Boston. The check in was very easy and the flat so clean and in the middle of the city. The Appartement is very stylish and the bed absolutely comfortable. You got everything you need. Jim and his girlfriend were really nice and we had a lovely evening talking with them and having delicious wine. Thank you again! I would absolutely recommend to stay at Jimâ€™s place! </t>
  </si>
  <si>
    <t>Great location...wonderful home away from home</t>
  </si>
  <si>
    <t>We had a wonderful stay at Jim's home. A great location. walking distance to the historic sites. Our room was very nice and comfortable. We would stay there again if we came to Boston.</t>
  </si>
  <si>
    <t>Just as advertised, private bedroom in a luxury hi-rise condo. It was clean, quiet, and a great location for access to public transportation. Host Jim was an excellent communicator through the airbnb app, offering us helpful options, one example being allowing us to check in and leave luggage early since the previous guest had already checked out. The few house rules were reasonable and clearly communicated, so we knew what was expected of us. When there was an issue in the building with the hot water, Jim was very proactive and alerted us to it before we even noticed it. Jim was always prompt with his replies and we felt we could contact Jim whenever we needed him. Highly recommended.</t>
  </si>
  <si>
    <t>Elis</t>
  </si>
  <si>
    <t>Jim was a great host. The location is perfect if you plan on going to an event at TD Garden. It was just a five minute walk. We would definitely stay here again.</t>
  </si>
  <si>
    <t>Jim and Aida went above and beyond to make my living experience in Boston both convenient and fun. The location was perfect for exploring local culture, and their generous accommodations made my summer even better. Highly recommend!</t>
  </si>
  <si>
    <t xml:space="preserve">great place to stay. nice location and view. </t>
  </si>
  <si>
    <t xml:space="preserve">Great host, very friendl and helpful.  You feel like home at it is a great place to stay. 
</t>
  </si>
  <si>
    <t>The stay at Aida and Jim's place was excellent. It exceeded all my expectations. For me the most important was the location as I was doing an elective placement at the Massachusetts General Hospital and Jim's place is right behind the hospital (2min walk) I could literally see the helipad of the hospital from my bedroom window :). The room was spacious and beautifully furnished, there was plenty of space in the chest of drawers and also included a little closet space to hang coats, shirts and the likes. Bed was large and very comfy with plenty of pillows and very comfy sheets. What I especially appreciated was the thermostat in the bedroom where I was able to set the temperature as I liked! The room came with my own bathroom just a few steps from the door and the bathroom was really nice and super clean. Jim and Aida's Kitchen and living room area is very spacious and nice, kitchen is equipped with everything you might need and they even made space for my food in the fridge and cupboard. Jim is ran amazing host who is able to recommend restaurants and shops in the proximity according to the type of cousine you like/fancy that evening, and if you happen to forget to buy something in the grocery store sure enough he will let you borrow/take some from their supplies. 
Both Jim and Aida are super nice and friendly and it was great coming "home" to such welcoming and relaxed atmosphere after a long and stressful day at work. So I could have both my privacy if I needed it/wanted and someone to chat with in the kitchen :)
Overall this was by far the best AirBnB I have ever stayed at and I would highly recommend it to anyone coming to Boston for a clinical elective due to the extremely close proximity to MHG, but also for other purposes as it is approx 10min walk from  a T station.</t>
  </si>
  <si>
    <t>all good, well located 
super quite, super clean,  Jim and his fiancÃ©e are really nice and a welcoming host 
definitively recommended</t>
  </si>
  <si>
    <t>Great location, and super friendly hosts! Loads of good info, and very accommodating &amp; hospitable.</t>
  </si>
  <si>
    <t>Quick response from Jim for any questions. Good location and fair price for the area. Highly recommended.</t>
  </si>
  <si>
    <t>Meklove</t>
  </si>
  <si>
    <t>This is a place for a Nice and fun and affortable stay in Boston.  Very Well located close To stores , many restaurants and places to visit . The hosts are welcoming and courteous and their appartement is clean, fully furnished and nicely decorated.</t>
  </si>
  <si>
    <t>Kedron</t>
  </si>
  <si>
    <t>Convenient location, close to a couple of restaurants and not at all hard to find. Living space very well kept and owners were phenomenal hosts. I would definitley love to stay there again.</t>
  </si>
  <si>
    <t>Jae Ha</t>
  </si>
  <si>
    <t>Everything worked out find. Hosts were very responsive.</t>
  </si>
  <si>
    <t>Loved being there for the 2 nights i was. Hosts were very nice and accessible. The place was nice and just like he pics. The bathroom was super clean as well.</t>
  </si>
  <si>
    <t>We had a wonderful stay in Kursadâ€™s place. Kursad and Ozen went above and beyond to accomodate us with professionalism, kindness and hospitality. Every area of the apartment is new, spacious and clean, it is centrally located near many shops and restaurants and yet is still quiet and peaceful inside. You really wont find a nicer space for the value and location anywhere else. Could not recommend more!</t>
  </si>
  <si>
    <t>Great space for my purpose, and the host was kind and gentlemanly.</t>
  </si>
  <si>
    <t>Yong Qi</t>
  </si>
  <si>
    <t>Kursad and Ozen are wonderful hosts! Check in was easy and hassle-free. Both hosts responded almost immediately to messages, which is awesome. Their place was clean and tidy, and they even prepared towels for guests. Although I did bring my personal care items, and didn't end up using theirs, I was so surprised that they prepared toothbrushes, q-tips, and hairdryer. The location is great too. Loved the stay.</t>
  </si>
  <si>
    <t>Claudia Jimena</t>
  </si>
  <si>
    <t>she is very friendly she  helps you when you need  and the aparment  is very nice, the location is very near to train station and the starmarket too</t>
  </si>
  <si>
    <t>We loved staying at Kursad's place, our flight was delayed and he kindly offered to pick us up at the T station (frigid temps), The room was clean, warm and in a great location. We hope to stay again if we find ourselves in Boston! Defiantly a great place for the price!</t>
  </si>
  <si>
    <t>Ozen and Kursad are amazing hosts!
I stayed with a friend for quite a long time  (1 month) and I never had any complain. The place was always clean, it's spacious and comfortable. The location is great! near many restaurants and places to go. The hosts always answered me when I had any question, and were worried about trying to make us feel at home. I really recommend this place! and would definitely come back :)</t>
  </si>
  <si>
    <t>Wonderful place. Everything is very close. Very easy access to the Green line. Would definitely stay there again if I visit the Boston area!</t>
  </si>
  <si>
    <t>This is a good place to stay in Allston. It is very close to some great restaurants and to the T station (just a few minutes walking)! The apartment is a nice space. They are kind to provide toiletries for guests, as well. The hosts communicate very quickly and are flexible with check-in, which is great.</t>
  </si>
  <si>
    <t>Amazing place. Safe location. Older building, but all new appliances, countertops, kitchen floors, bathroom floors, etc. Very close to the B train (public transit). Hosts were very kind, hospitable, and accommodating.</t>
  </si>
  <si>
    <t>Exactly as expected. No issues with the space. The room and the rest of the apartment was clean, tidy and worked well for my purpose in traveling to Boston. The price was also great. 
My tip for those booking this unit who are traveling in cars is to research the parking situation before arriving in Boston if you arenâ€™t familiar. I had a tough time with parking and spent more money than expected. This is in no way Kursadâ€™s fault/problem. In fact, they answered my questions about parking prior to my arrival, however I underestimated the parking difficulty.  Just my advice to those coming into the area for the first time.</t>
  </si>
  <si>
    <t>Great place in Boston! Exactly whatâ€™s described in their listing. Very accommodating &amp; attentive to our needs. Hope they can further add some plants and decors to add more life to the elegant renovated rooms because I really loved it!</t>
  </si>
  <si>
    <t>Ozen was a great host. She made sure I had everything I needed and resposeded very quickly. She was kind and I would defiantly stay here again.</t>
  </si>
  <si>
    <t>Great hosts.  Great location if you are visiting BU with lots of really great family owned Asian restaurants (Japanese, Korean, Thai, Vietnamese) all in the same block.</t>
  </si>
  <si>
    <t>Janai</t>
  </si>
  <si>
    <t>Great Price and Great Location</t>
  </si>
  <si>
    <t>Convenient and cheap</t>
  </si>
  <si>
    <t>The Airbnb was nice it had a nice kitchen shared kitchen the bed was real comfortable the location was good. It was the first time for my friend Kelly on Airbnb and he liked it, Iâ€™m glad I could help him through you guys. Thanks!</t>
  </si>
  <si>
    <t>Very good place. Quick response. Nice and safe area. I highly recommended.</t>
  </si>
  <si>
    <t>Chaia</t>
  </si>
  <si>
    <t>Spic and span, comfortable and well appointed! Great location for our needs as well! Great communication at any hour of the night or day!</t>
  </si>
  <si>
    <t>Fantastic location close to Boston University, public transit, restaurants and grocery stores. Thank you Kursad and Ozen.</t>
  </si>
  <si>
    <t xml:space="preserve">Good clean space for business traveler with essentials.  </t>
  </si>
  <si>
    <t>Kursad and Ozenâ€™s Apartment was perfect for my trip. The location was great - lots of places to walk nearby and easy to get to other parts of the city. They were super easy to communicate with and quick to respond. Checking in and out was easy. The apartment was exactly what I needed for a weekend in the Boston area!</t>
  </si>
  <si>
    <t>everything was fine</t>
  </si>
  <si>
    <t>Quand nous sommes rentrÃ©s dans lâ€™appartement nous avons trouvÃ© les sols sales, une casserole salle, le frigo plein de nourriture qui appartient Ã  on ne sait qui, poils dans la baignoire, traces dans les WC. Nous nous sentions trÃ¨s Ã  lâ€™aise dans la chambre qui Ã©tait conforme Ã  la description mais pas dans les lieux communs. De plus nous nâ€™Ã©tions pas avertis que nous partagerions avec dâ€™autres Airbnb. Nous nâ€™avons pas rencontrÃ© les hÃ´tes mais les instructions pour trouver les clÃ©s Ã©taient claires.</t>
  </si>
  <si>
    <t xml:space="preserve">Awesome place to stay. Thanks. </t>
  </si>
  <si>
    <t>Very very basic place. Plain looking, bathroom was super basic, not even a mat on the floor.</t>
  </si>
  <si>
    <t>The host were very attentive and quickly to respond. Checking in and out was flawless. Thereâ€™s room for improvement when it comes to the cleanliness of the bathroom and room.</t>
  </si>
  <si>
    <t xml:space="preserve">A simple place with no air conditioning but has a good location &amp; very responsive hosts. </t>
  </si>
  <si>
    <t>Kursad and Ozen are really great hosts. The apartment is well located with lot of restaurants and good connection to the public transport. In 20 minutes your are at Harvard University or in the city center by tram or bus. We were in Boston during a heat wave and Kursad was so friendly and installed an AC wich made our stay comfortable.</t>
  </si>
  <si>
    <t>Kursad answered quicly to all my questions. The communication was very easy with this host and suggested me some good places to visit. The location is not bad. About 30 minutes by train from Boston Common Park and public garden.</t>
  </si>
  <si>
    <t>Richard And Mary</t>
  </si>
  <si>
    <t>Great place, great location 
      Thank you !</t>
  </si>
  <si>
    <t xml:space="preserve">We had a great stay! It was very easy for our first Airbnb! We did feel strange that the owner was present. But he kept to himself after meeting in the beginning and was very helping and quick with answering our questions! Thank you! </t>
  </si>
  <si>
    <t>We had a nice stay at Kursad's place, the apartment is well located next to the train station and the room was comfy.</t>
  </si>
  <si>
    <t>Lerrae</t>
  </si>
  <si>
    <t xml:space="preserve">Nothing more the awesome </t>
  </si>
  <si>
    <t>Cozy and safe neighborhood, lots of restaurants and fast food places, 24h market nearby; great location near bus and tram lines. Apt offered everything we needed. Would visit again!</t>
  </si>
  <si>
    <t>I loved this place, I recommended it !</t>
  </si>
  <si>
    <t>Stylish, spacious apartment in a fantastic location for a great price. Would definitely recommend this as a place to stay for anyone visiting Boston.</t>
  </si>
  <si>
    <t>Kursad's apartment is very comfortable and well located. It's near the Boston University and there are many restaurants and bars around this area. Check-in was very easy and the communication fast and very friendly. I highly recommend this apartment.</t>
  </si>
  <si>
    <t>æ„æŸ”</t>
  </si>
  <si>
    <t>Good location to stay!</t>
  </si>
  <si>
    <t>We had a great stay. Check in was easy, the location is great, and the place is very clean.</t>
  </si>
  <si>
    <t>El lugar es tal cual se describe, linea de subway cercana, lugares para comer, cerca del centro y las universidades. Totalmente recomendable para alojarse en Boston.</t>
  </si>
  <si>
    <t>Shiyun (Lily)</t>
  </si>
  <si>
    <t>Kursad is kind and easy to communicate with. He literally gives anything we need immediately. The location of apt is surrounded by lots of fantastic restaurants and easy to go anywhere. The only flaw is that it might be noisy during nights, as the apt directly faces the avenue. Also, the room is a little sweltering even with the  air conditioner on.</t>
  </si>
  <si>
    <t>Great location from which it is easy to travel to anywhere by public transport. There's also a grocery store nearby. Cleanliness could be improved, but it was an agreeable stay. The room does get very hot in the morning because of the big windows in the room, but other than that I would recommend staying here for your stay in Boston. Also note that you'll be staying with another Airbnb guest in the apartment, not the host, which I didn't find clear in the description.</t>
  </si>
  <si>
    <t>Great location with lots of great restaurants near by. The area felt safe to walk around day and night. Packer's Corner greenline station was within walking distance just as described. Even with the AC unit it was a hot week in Boston which left the room a little warm. We did not see the hosts through the entire stay and only saw the other guests twice. Overall, I would highly recommend a stay in the red room.</t>
  </si>
  <si>
    <t>Things were better than we expected. We had no clue where in Boston we were, just that itâ€™s 20 minutes from Fenway via the green line. Holy cow! The food here is amazing. Wish we were staying longer to check out more places to eat. Their home is perfect for those who want to just rest and wash up. If youâ€™re looking for frills, look elsewhere. Comfy, clean bed and room.</t>
  </si>
  <si>
    <t>This place is recommended</t>
  </si>
  <si>
    <t>This place is perfect if youâ€™re looking for an affordable room with a great location.
There is access to the T and multiple buses within a 5 minute walk of the apartment so itâ€™s super easy to get to Boston, Cambridge, etc. The apartment is also located on a popular block in Allston with lots of fun bars and restaurants within easy walking distance. 
Itâ€™s not the most spacious or luxurious place but if youâ€™re like me and just want a place to crash after spending the day exploring you canâ€™t do better at this price!</t>
  </si>
  <si>
    <t>ì„¤</t>
  </si>
  <si>
    <t>ì—­ì— ê°€ê¹Œì› ê³  ë‹¤ìš´íƒ€ìš´ê³¼ë„ ê·¸ë¦¬ ë©€ì§€ ì•Šì•˜ë‹¤. ë°©ì— ë„ì°©í–ˆì„ë•Œ ì—ì–´ì»¨ í˜¸ìŠ¤ê°€ ë–¨ì–´ì ¸ìžˆì—ˆë‹¤. ë°© ìžì²´ëŠ” ì‹¼ ê°€ê²©ëŒ€ë¹„ ë‚˜ì˜ì§€ì•Šì€ íŽ¸ì´ì˜€ë‹¤. ëˆ ì•„ë¼ë‹¤ì…ˆ ì¹˜ê³  ìˆ™ë°•í• ë§Œí•¨</t>
  </si>
  <si>
    <t>Good location in an active area with lots of food and groceries nearby. Excellent access to public transit, about 30-45m from downtown Boston.
Room itself is extremely basic, an appropriated living room or office rather than bedroom, with windowed doors that are covered with drapes. Room gets very hot in summer due to large windows that let in a lot of light, but has a small air conditioning unit to help.
The hosts do not live in the apartment, not sure if they even live in the building at all, but response time is fast.
Building itself is very old and not well maintained, but okay. Common areas are acceptable not good, old food was left in fridge, hallways were a bit dusty and not swept/vacuumed. Bathroom and kitchen otherwise clean. No hot water in kitchen?
Internet access was fast and consistent, enough towels for a long stay.</t>
  </si>
  <si>
    <t>It was a nice area with clear directions on how to get in. Great place with clean bathroom and kitchen.</t>
  </si>
  <si>
    <t>Pasha</t>
  </si>
  <si>
    <t>It is great location to stay in Boston. Kursad has spacious and clean room, sparkling bathroom and great amenities in kitchen. But bear in mind if you have a big luggage, it is located on third floor.</t>
  </si>
  <si>
    <t>Easy check-in, spacious and comfortable accommodations, I'd definitely stay again!</t>
  </si>
  <si>
    <t>Saleh</t>
  </si>
  <si>
    <t>Kursadâ€™s place is everything youâ€™ll ask for when renting an Airbnb. Itâ€™s clean, organized, and has an amazing location. 
You definitely donâ€™t want to not choose such a place. Highly recommend it!</t>
  </si>
  <si>
    <t>Definitely recommended. Beautiful place with a very friendly and helpful host. Close to the public transport system.</t>
  </si>
  <si>
    <t>I was looking for nice, simple and cheap and this exceeded my expectations for MY purposes.  My room was great for one person that needs to go to Boston area to take care of some quick business.  I was not looking for a resort, I was just looking for a room and this was perfect for me.  Great access to the green line, buses and the area is very walk-able.  I cracked my window to get a small amount of white noise, very soft, just  enough traffic noise to put me right to sleep.  I didn't here any unwanted noise at all.</t>
  </si>
  <si>
    <t>Hyunjin</t>
  </si>
  <si>
    <t>Great location and the host was super prompt and friendly!</t>
  </si>
  <si>
    <t>Just perfect!  So close to the train.  Hosts were very flexible and communicative and thoughtful.  Super-modern and clean space.  Felt safe and comfortable.  Wonderful!</t>
  </si>
  <si>
    <t>A very great addition to my Boston experience. The host has been very welcoming and I was able to retrieve my keys even after midnight. The place is clearly organized and specifically designed to welcome guests from around the world. Overall an awesome experience, would definitely recommend. Thank you!</t>
  </si>
  <si>
    <t>Great place especially if youâ€™re looking for somewhere to rest your head after a full day of doing business or seeing the sights. During my stay, two others were being hosted in the room next door. They were great and considerate neighbors. Sharing the bathroom and kitchen presented 0 problems:) Would definitely stay again.</t>
  </si>
  <si>
    <t>Everything was squeaky clean. The hosts were super responsive and helpful at check in. Would definitely stay here again</t>
  </si>
  <si>
    <t>Muy bien  altamente recomendable</t>
  </si>
  <si>
    <t>This Airbnb is super clean &amp; the hosts are very responsive. Very straightforward check in &amp; check out. Would definitely stay here again!</t>
  </si>
  <si>
    <t>Shadia</t>
  </si>
  <si>
    <t>Great place. I highly recommend it. I would come back! Nice, clean, functional. Good location!</t>
  </si>
  <si>
    <t>Fantastic place, definitely would go back again.</t>
  </si>
  <si>
    <t>Kursad is a wonderful host, and went out of her way to accommodate us and make sure we were taken care of.</t>
  </si>
  <si>
    <t>Simple room, with easy access to several restaurants and public transportation</t>
  </si>
  <si>
    <t>We were extremely impressed with our hosts' communication. Very friendly, proactive, and customer-service oriented hosts who strive to create a good experience for guests. The space is well furnished and the location is unbeatable.</t>
  </si>
  <si>
    <t>Great location. The apartment was located very close to public transportation and near many restaurants and bars. Kursad and Ozen were super flexible when we had to change our reservation due to weather canceling our train in. Perfect for a weekend or short trip.</t>
  </si>
  <si>
    <t>Jenelle</t>
  </si>
  <si>
    <t>Great host! And a great location, I would definitely stay here again. The hospitality and friendliness was great</t>
  </si>
  <si>
    <t>Kursad is amazing and has an awesome set up. The room was spacious and he was very friendly. Totally recommend</t>
  </si>
  <si>
    <t>Both hosts were responsive and timely. We checked in right as we arrived. The place was spacious and tidy!</t>
  </si>
  <si>
    <t>We enjoyed our stay in Boston.</t>
  </si>
  <si>
    <t>Great place, great communication</t>
  </si>
  <si>
    <t>GREAT location but the room has millions of tiny ants so you canâ€™t walk barefoot and have to keep all your stuff closed.</t>
  </si>
  <si>
    <t>Ozen and Kursad are great hosts! They are very responsive and the location is close to the T stop.</t>
  </si>
  <si>
    <t>The place was clean and the host was quick to respond. She was also flexible with our check-in and check-out time. Location was good. Right outside of Boston. The airbnb was located in a college town so there's alot of places to eat and bars.</t>
  </si>
  <si>
    <t>Very good communication and clean place!</t>
  </si>
  <si>
    <t>Very attractive digs in a perfect location. Close to anything youâ€™d need, with the Green Line just down the street. Very clean, uncluttered and welcoming, comfortable bed, with a fine kitchen as well. Weâ€™d definitely stay here again.</t>
  </si>
  <si>
    <t>Bingcheng</t>
  </si>
  <si>
    <t>Outstanding location near Boston University and lots of restaurants around. Really quick response even we arrived near midnight! Definitely will come back again!</t>
  </si>
  <si>
    <t>Fangqiu</t>
  </si>
  <si>
    <t>æˆ¿å­ä½äºŽä½å®…åŒºAllston,å‡ºé—¨æ­¥è¡Œå‡ åˆ†é’Ÿå°±æ˜¯åœ°é“ç»¿çº¿,åˆ°åŸŽå†…å„å¤„éƒ½å¾ˆä¾¿åˆ©ï½¡Allstonæ˜¯ä¸œäºšäººèšå±…åŒº,ä¸­æ—¥éŸ©é¤é¦†å’Œå„ç§ä¾¿åˆ©è¶…å¸‚éƒ½èƒ½åœ¨é™„è¿‘æ‰¾åˆ°ï½¡æˆ¿å†…å„ç§è®¾æ–½ä¸€åº”ä¿±å…¨,è‡ªåŠ©å…¥ä½éžå¸¸ä¾¿æ·ï½¡å¼ºçƒˆæŽ¨èæ¥æ³¢å£«é¡¿è€…é€‰æ‹©æ­¤åœ°å…¥ä½ï½¡</t>
  </si>
  <si>
    <t>Porscha</t>
  </si>
  <si>
    <t>Prompt communication, very responsive</t>
  </si>
  <si>
    <t>The space was very clean and had all the basics you would need for a quick trip to Boston. The bed was so comfortable that I seriously considered sleeping in all day instead of sight seeing! While it is a shared space, we were lucky to have it all to ourselves as nobody else had booked the next room. But I think that even if there was someone else, it is still a private and secure space and it wouldnâ€™t be an issue. The area is awesome - I would highly recommend grasshopper restaurant a short walk from the apartment for delicious food (that is surprising all vegetarian! Wouldnâ€™t have guessed!) If youâ€™re a foreigner, the bars ask for passport as ID. It is also very close to the main tourist areas of Boston (it was a quick drive into the city, Newbury Street, Fenway Park, and to Harvard University)</t>
  </si>
  <si>
    <t>Pretty spacious and clean room.</t>
  </si>
  <si>
    <t>Apartment was clean. Bed was comfortable. The room can get a little warm in the afternoon so you will need to use fan if travelling in summer &amp; maybe in the evening.
The apartment is on the third floor. Very quiet neighbors. We ate out most nights but the kitchen was fully equipped to cook in. Shared space but this was never a problem for us. Good shower | bath.</t>
  </si>
  <si>
    <t xml:space="preserve">My original Airbnb reservation with another host fell through at the last minute. I booked a reservation at Kursadâ€™s place and he immediately responded that the room was available right away. Kursad greeted me and showed me around. I found parking for the entire weekend right outside the building where the apartment is located. The space was clean and comfortable. </t>
  </si>
  <si>
    <t>Shower needed to be cleaned upon arrival.</t>
  </si>
  <si>
    <t>What a great experience! Host was welcoming and kind. Greeted me with a warm smile on arrival and gave me tips for places to go to for food. Great with communication and the place was very clean! Such a wonderful experience :)</t>
  </si>
  <si>
    <t>Po-Chen</t>
  </si>
  <si>
    <t>Check in was no hassle! Our flight got delayed by three hours eventually (looking at you JetBlue), and we arrived pass midnight but Ozen accommodated us and we had no problem getting in.
Place is located closely to the T and restaurants, shops, and bars. Neighborhood seems pretty safe, especially because the building is right off a main road.
Room can get warm during summer. There is fan for our use but just like many of the old buildings in Boston, there is no AC. Everything else in the interior is updated, though!
Overall, a great place with great hosts for the price you in pricey Boston!</t>
  </si>
  <si>
    <t>The hosts are very kind and responsive.  I would certainly stay here again.  Thank you!</t>
  </si>
  <si>
    <t>Rooms very clean- hosts are extremely quick to respond.  
There is only AC in the bedroom.  Needed the apartment building owners to update the fuse box to circuit breakers.  Both mornings the apt lost power when we used the microwave...and the AC was running.  Had to wait until someone could come to replace the fuse,</t>
  </si>
  <si>
    <t>The bedroom and shared bathroom are clean. The host always cleans up the shared area in time. 
Tiny complaints are that the ceiling light in the bedroom will turn off suddenly once A/C is working, and there is no trash can in the bathroom. So a little bit inconvenient as mentioned.</t>
  </si>
  <si>
    <t xml:space="preserve">Nice location and very clean. </t>
  </si>
  <si>
    <t>Qiaojia</t>
  </si>
  <si>
    <t xml:space="preserve">The room was clean and big and the hosts are really friendly and quick at responding when I asked about directions :) </t>
  </si>
  <si>
    <t>ä½ç½®éžå¸¸æ–¹ä¾¿,åˆ°ç»¿çº¿æ­¥è¡Œ10åˆ†é’Ÿ,å‘¨è¾¹ç‰¹åˆ«æœ‰é¦™æ¸¯äººå¼€çš„äºšæ´²è¶…å¸‚,å¯¹äºŽåƒä¸æƒ¯ç¾Žå›½é£Ÿç‰©çš„å›½äººæ¥è¯´,çœŸæ˜¯ç¦éŸ³,ä¸æƒ³è‡ªå·±åšé¥­,äºšæ´²é¤åŽ…ä¹Ÿå¾ˆå¤š,æˆ¿ä¸œéžå¸¸å‘¨åˆ°,æœ‰è¦æ±‚ååº”å¾ˆå¿«ï½¡</t>
  </si>
  <si>
    <t>This was perfect for going to the Red Sox game!  Just under a 2 mile walk.  It has a massive A/C unit which we would've died without in the 90 degree weather the day we stayed so we were appreciative!</t>
  </si>
  <si>
    <t>Itâ€™s pretty good. Close to green line and super88. Room come with table and AC which helped a lot in a weather of 90F.</t>
  </si>
  <si>
    <t>TrÃ¨s bon rapport qualite/pri. bonne localisation (metro/commerces/restaurant)</t>
  </si>
  <si>
    <t>Great check in process....awesome location....with super nice hosts! Do yourself a favor and book this (Website hidden by Airbnb) offers a ton of value for the price point!!!</t>
  </si>
  <si>
    <t>Thanks for Kursadâ€˜s help!We had pleasant days.</t>
  </si>
  <si>
    <t>Spacious room with large bed, good size closet, useful desk+chair and wall mirror.  No problem using WiFi all the time.  Bathroom was bright and super clean.  It was a pleasant stay at Kursadâ€™s place.  Thank you!!</t>
  </si>
  <si>
    <t>Good location in Allston not far from the green line. Great communicator and willing to accommodate leaving  a suitcase before and after check in and out.  Nice couple.</t>
  </si>
  <si>
    <t>A great little apartment to stay in! The hosts are very kind and the place is super clean, quiet, and close to restaurants and the tram to Boston. Definitely recommend!</t>
  </si>
  <si>
    <t>Nice room, nice host, uncomplicated check-in. We enjoyed our stay at Kursad's apartment.</t>
  </si>
  <si>
    <t>This B&amp;B is very clean and tidy.  Simple,  but elegant.  The hosts are friendly and accommodating.</t>
  </si>
  <si>
    <t>Great space in a great neighborhood.  Room was exactly as pictured.  Kursad was easy to communicate with and quick to respond.  Check in process was a breeze and his apartment is in a good spot to find parking as well, which can be tough in that neighborhood.  Great value in this listing as well, would recommend to anyone.</t>
  </si>
  <si>
    <t>Bonjour
Appartement trÃ¨s bien entretenu et environ viva t ( restaurants supermarchÃ© et transports)
Fortement conseillÃ©.</t>
  </si>
  <si>
    <t>awesome room!</t>
  </si>
  <si>
    <t>If you're looking for a basic place to stay, this is for you!  It's close to the T and has a super market close for quick snacks on the way to wherever you are heading.</t>
  </si>
  <si>
    <t>Great room for the price.</t>
  </si>
  <si>
    <t>Bishara</t>
  </si>
  <si>
    <t>Kursadâ€™s place was clean and tidy. The neighborhood felt safe, very close to Boston university. Kursad was prompt to respond. I would recommend the place to anyone visiting Boston on a short trip.</t>
  </si>
  <si>
    <t>A lot of Asian food restaurants around. Should be safe enough for female .</t>
  </si>
  <si>
    <t>Kumi</t>
  </si>
  <si>
    <t>check-in using lockbox was straightforward. first thing I noticed on entering was smell of a freshly cleaned bathroom. shower, toilet, sinks, floor clean - thank you! the bed was large and comfy and the room was Spartan but comfortable. I didn't spend much time in the rest of the apartment but the hosts were quite accomodating eg re storage space in the fridge etc. one of my better Airbnb experiences so far.</t>
  </si>
  <si>
    <t>Great host and great place to stay. Helped me check-in when I completely misread the information. Nice guy and a good location to get the subway into Boston. Would highly recommend!</t>
  </si>
  <si>
    <t>Cozy clean and cheap bedroom near lots of good food</t>
  </si>
  <si>
    <t>Great place and a great location.</t>
  </si>
  <si>
    <t>Great location &amp; very friendly hosts. they were quick to respond. The place was very clean as well. I take a star off (half a star in my mind) because the bed/mattress felt a bit weird, where if I lay down properly I thought my head sank in more than my torso... otherwise, though, perfect!</t>
  </si>
  <si>
    <t>This is a room with a nice location. There are bus stations, shops, and restaurants near this room.</t>
  </si>
  <si>
    <t>Quick responses. Easy and flexible check in, and a great location.</t>
  </si>
  <si>
    <t>Srujana</t>
  </si>
  <si>
    <t>The room is exactly what it says. It's clean and has all the basics. The apartment is on the third floor. The street parking is only free at night.  The BU bus is 10 min walk away if you are looking to get to the South End campus.</t>
  </si>
  <si>
    <t>FÄ±rat</t>
  </si>
  <si>
    <t>Ä°lgi ve alakanÄ±z iÃ§in teÅŸekkÃ¼rler, kendi evimizde gibi hissettik.
( thanks for your interest, we felt like at our own home)</t>
  </si>
  <si>
    <t>Dada</t>
  </si>
  <si>
    <t>Privacy was cool.</t>
  </si>
  <si>
    <t>Nice place for good price. Good location with the metro right there and lots of bars and restaurants right there. Street parking on weekends! Never even saw them and no issues sharing space. Heâ€™s very responsive and offered exactly what he said!</t>
  </si>
  <si>
    <t>Nefer</t>
  </si>
  <si>
    <t>About a 5 minute walk to the Green B Line for public transportation and lots of eateries nearby. The room is clean, has fast internet, and a desk to get work done.</t>
  </si>
  <si>
    <t>Jingwen (Jackie)</t>
  </si>
  <si>
    <t>Kursad and Ozenâ€™s place was spotless, we didnâ€™t get to see them too much but they were very quick to get back to us and always very nice, I would highly recommend their place</t>
  </si>
  <si>
    <t>Great, straightforward and simple accommodations, and was a perfect location for me.</t>
  </si>
  <si>
    <t>Great location, quiet, extremely clean.</t>
  </si>
  <si>
    <t>Clean place, convenient location and quick responses from Kursad. what else do you want?</t>
  </si>
  <si>
    <t>Kursad responds very quickly to messages. The space is clean and the instructions are very clear.</t>
  </si>
  <si>
    <t>Makamae</t>
  </si>
  <si>
    <t>Fantastic location. 2 blocks from Brighton Music Hall and minutes away from all the fabulous restaurants. Hosts are very helpful with getting around the area and provide a clean comfortable place to stay.</t>
  </si>
  <si>
    <t>Overall a decent experience. 
Pros: -location- close to th (Website hidden by Airbnb) -communication with friendly host: quick to respond; always met our requests for additional toiletries or linens (Website hidden by Airbnb) -relatively clean bathroo (Website hidden by Airbnb) -clean bedroom
Cons: -close to no available space i (Website hidden by Airbnb) fridge for groceries (Website hidden by Airbnb) -heat not controlled by owner or unit, so you will roast if you donâ€™t keep the windows open all the time. (Website hidden by Airbnb) -non absorbent bath mat, so water goes onto the floor a good bit (Website hidden by Airbnb) -no trash can in bathroom (Website hidden by Airbnb) -bed is low to the ground (Website hidden by Airbnb) strong food aromas coming from kitchen that werenâ€™t our personal preference.</t>
  </si>
  <si>
    <t>Would recommend! Bedroom and bathroom are sparkling clean, great location near the T and nice  neighborhood. From check in to check out, everything was a breeze!</t>
  </si>
  <si>
    <t>Very clean. Nice and friendly hosts!</t>
  </si>
  <si>
    <t>Kursad and Ozen were wonderful hosts. The room is exactly as shown, sparkling clean as well as the bathroom. They also gave us recommendation for things to do in the city and were always respectful and super nice. I would recommend this place for anyone looking for a calm stay. Thanks again for everything!</t>
  </si>
  <si>
    <t>Zhipeng</t>
  </si>
  <si>
    <t>good location, a lot of restaurants nearby specially for Asian people. Nice host.</t>
  </si>
  <si>
    <t>clean and as advertised. my stay was very pleasant and they tolerated my late hours very well (though im quite so dont expect to be blairing music at 2am)</t>
  </si>
  <si>
    <t>Simple, great price, at a great location! Kursad was a great host and respected your space but is always available to answer any questions!</t>
  </si>
  <si>
    <t>Great location if youâ€™re looking to venture into Boston!</t>
  </si>
  <si>
    <t>Short walk to the green line in a nice neighborhood. Quite a few restaurant options within walking distance. I came here to watch the marathon and see the city and this was the perfect place for me. Room was clean and gets lots of sunlight. Hosts were really cool. Appreciate the stay.</t>
  </si>
  <si>
    <t>Methe</t>
  </si>
  <si>
    <t>Kursad was a fantastic host. Would definitely stay here again!</t>
  </si>
  <si>
    <t>Great location. Parking is on street. Great location. Super quick talking to me. Was my first Airbnb experience and can't say enough to how helpful both Kursad and his wife were. Thank you guys</t>
  </si>
  <si>
    <t>Impeccably clean, surprisingly quiet, yet super convenient location. Kursad was lightning fast in his message response time. I absolutely loved my stay here. And I will look to stay here again and again in the near future. Thank you Kursad!</t>
  </si>
  <si>
    <t>Nice space in a good location, hosts are very accommodating and friendly</t>
  </si>
  <si>
    <t>è¾°å…‰</t>
  </si>
  <si>
    <t>Itâ€™s a nice place to stay for short time.</t>
  </si>
  <si>
    <t>They are very nice and helpful!</t>
  </si>
  <si>
    <t>Great place to stay worth every penny!</t>
  </si>
  <si>
    <t>This place is perfect. Super close from the Green line, of a huge bunch of nice resto, 15 minutes to the Fenway park. The host are hyper quiet. I loved my experience and, honestly, if I go back, I will directly there. The quality price ratio is awesome !</t>
  </si>
  <si>
    <t>ä¹ æƒ¯æ€§äº”æ˜Ÿå¥½è¯„ï½¡åœ°ç†ä½ç½®è¿˜æ˜¯ä¸é”™çš„ ä½†æ˜¯ç»¿çº¿æ˜¯åœ°ä¸Šç«™ç‚¹ä¸èƒ½ä¹°ç¥¨å“ˆå“ˆâ€¦(ï½¡èµ°è·¯å¯ä»¥åŽ»ktown æœ‰ä¸å°‘å¥½åƒçš„
æˆ¿ä¸œè¿˜æ˜¯æ¯”è¾ƒçƒ­æƒ…çš„ å›žå¤ä¹Ÿå¾ˆåŠæ—¶ æ¥¼å’Œæˆ¿å­æœ‰äº›æ—§ ä½†æ˜¯è¿™ä¸ªä»·æ ¼å°±åˆ«è¦æ±‚é‚£ä¹ˆå¤šå•¦ å°±æ˜¯æœ‰å¤©æ™šä¸Šæˆ¿ä¸œåœ¨æˆ‘è¿™è¾¹å±‹å­é—¨å£èµ°æ¥èµ°åŽ»ä¸æ™“å¾—å¹²ä»€ä¹ˆæœ‰ç‚¹å“åˆ°æˆ‘äº†â€¦
æ€»ä½“è¿˜æ˜¯ä¸é”™çš„ æ€§ä»·æ¯”æŒºé«˜çš„ åº¦è¿‡äº†å¾ˆæ„‰å¿«çš„ä¸‰å¤© æ¯”å¿ƒ
Overall is pretty great! Thanks for your hosting.</t>
  </si>
  <si>
    <t>Kursad was a wonderful host, willing to accommodate our needs and very easy to communicate with. The room and bathroom are exceptionally clean and comfortable and the apartment is very near public transportation as well as restaurants and bars around BU.</t>
  </si>
  <si>
    <t xml:space="preserve">Great location, prompt response &amp; easy check in. Would stay there again! </t>
  </si>
  <si>
    <t>Mannan</t>
  </si>
  <si>
    <t>Kursad and Ozen are very sweet couple, and made our stay convenient and comfortable. The neighbourhood was great and we didnâ€™t spend a lot of time in the apartment, but when we did they were always kind and helpful. Kursad was especially great at making sure our check in and check out were as smooth as possible, and even stored our luggage both times. The apartment is big, the shower has plenty of hot water, the fridge had plenty of space, and there is a laundromat close by. We loved the neighbourhood, and would definitely stay again.</t>
  </si>
  <si>
    <t>A good place to stay in Boston. Good location, downtown is easily accessible.</t>
  </si>
  <si>
    <t>Nice place. Clean, efficiant arrival,great follow up.  Excellent place.</t>
  </si>
  <si>
    <t>Easy check in and very close to the T.</t>
  </si>
  <si>
    <t>Great location. Very clean. Good for your money. Easy check in!</t>
  </si>
  <si>
    <t>Great place,great value</t>
  </si>
  <si>
    <t>My stay at Kursadâ€™s was amazing. It was sparkling clean, great location, and so close to the t-line that getting around was such a breeze. He was so helpful in the questions that I had and even let my boyfriend and I come a bit earlier so we could drop off our luggage! And to add to that our check out time is noon but our flight was at 6pm and he let us leave our luggage until the next guest had to check in! I really appreciate that and he is such a great host! Would recommend to anyone visiting Boston :) thank you for the wonderful stay Kursad!! Iâ€™ll be sure to book your place again when visiting Boston! :)</t>
  </si>
  <si>
    <t>Check in and communication with Kursad was outstanding. We were in town for an event at Boston university and the location was perfect. A quick walk to coffee and restaurants was nice. The space is definitely bare necessities and required a 3 flight walk up. The blinds in the room donâ€™t block a lot of sun light and made it a bit hard to sleep. Overall nice stay.</t>
  </si>
  <si>
    <t>Itâ€™s a nice and lovely place!</t>
  </si>
  <si>
    <t>Fantastic location, lots of good restaurants in walkable distance. Kursad let us drop our bags off early Bc we had an early flight, great stay overall</t>
  </si>
  <si>
    <t>We booked the room on the day of, spontaneous decision to travel. The room and space itself is in a very good location and a good price for the room. The only thing I took note on was that the duvet cover smelt like someones cologne (aka not washed) and there was two jugs of expired milk in the fridge. Little things that can be worked around just what I took note on. It was very nice for an unplanned trip though.</t>
  </si>
  <si>
    <t>We stayed two nights at Kursadâ€™s bnb while touring Boston and found the location to be great. Lots to walk to nearby. Seems like a college-y area so lots of young people. No noise issues and bedroom was clean.  Check in was easy peasy. He was quick to respond and very kind and helpful. Good stay!</t>
  </si>
  <si>
    <t>Clean room and bathroom. Building felt pretty centrally located and there was free weekend parking directly outside. AC works great and the bed is comfortable.</t>
  </si>
  <si>
    <t>there was a very unpleasant situation. by my mistake , I did not notice the instructions about the key, as the first time I used the application and did not understand the navigation. when I with girlfriend came to home, no one, naturally, not opened. Tried to contact the owner, but SMS and calls he did not answer. since we didn't know what to do, we had to stay overnight at the bus station . after talking with support , it turned out that the money the owner can return, but he refused to do it.</t>
  </si>
  <si>
    <t>Wonderful space, very clean room and was close to Fenway and the T. I canâ€™t say enough good things about my experience here! I would definitely consider visiting again.</t>
  </si>
  <si>
    <t>A bit less nice than on the pictures, a bit expensive for what it is, but near Fenway like that was great! Clean enough. Host was kind when he answered our questions, but sometimes felt like he was busy.. I would recommend but just know you are paying a bit too much! Ok stay overall!!:)</t>
  </si>
  <si>
    <t>Great location, good value for Boston.</t>
  </si>
  <si>
    <t>Me and my boyfriend stayed in Kursad's apartment for three days. The apartment is close to the green line stop, so it was easy to reach central Boston by metro (it takes 20-30 min). The place is close to Harvard ( 10 min by bus). The area around was full of restaurants and bars but not so many supermarkets/groceries (exception for Chinese/Indian groceries shops). Our room was really clean. the bathroom was also clean at the beginning, but the second day not so much - there were other guests with us, so that can happen. In general, it was a nice experience! :)</t>
  </si>
  <si>
    <t>Great deal. Train down the street. Very easy check-in. Highly recommend!</t>
  </si>
  <si>
    <t>Super clean, easy parking, great directions, conveniently located. Exactly what we needed</t>
  </si>
  <si>
    <t>As pictured, simple bedroom in a great location. Very quiet at night so great sleep.</t>
  </si>
  <si>
    <t>RÃ©ka</t>
  </si>
  <si>
    <t>They are great hosts their home is very nice and clean and very close to the public transportation system</t>
  </si>
  <si>
    <t>Great place to stay. Was ideal for our two night stay in Boston. Nice room with air con. Bathroom was nice and clean. Really close to train station! Check in was hassle free!</t>
  </si>
  <si>
    <t>ç—•</t>
  </si>
  <si>
    <t>éžå¸¸æ£’,æˆ¿å­çš„ä½ç½®ç¦»green lineå¾ˆè¿‘,æ—è¾¹æœ‰å¾ˆæ£’çš„ä¸­å›½é¤é¦†å’Œè¶…å¸‚,æ•´ä½“æ€§ä»·æ¯”å¾ˆé«˜</t>
  </si>
  <si>
    <t>Have rented three apartments in this building over the last few months and this one is by far our favorite-- on the back of the building with no street noise and wonderful natural light. Great TVs with full channel lineup and Netflix. Stayed in this unit for 5 weeks. It's incredibly convenient for MGH patients and their families. The neighborhood has everything you need for a comfortable stay and is well lit/safe. 
The negatives of our stay was with the building maintenance and/or management. 
1. On three occasions we were awoken during the middle of the night by fire alarm/security system warnings. There were no actual fires, just an issue with a tenant's fire alarm system which then set off the fire security system for the entire building. 2. One of the two elevators was OUT of SERVICE for over 2+ weeks. Doesn't seem like much, but in an 11 floor building with a lot of tenants, it is. On one occasion, the other "working" elevator also was shut down and we all had to walk up the stairs to our units.</t>
  </si>
  <si>
    <t>Angela was a wonderful host. Her place was awesomely amazing. I felt I was in paradise on earth.</t>
  </si>
  <si>
    <t>Uyen</t>
  </si>
  <si>
    <t>Angela is a great host, she is communicative, accommodating and extremely helpful. Her place is well-decorated, well-supplied and very clean. Transportation is close by within walking distance. Highly recommend, you wonâ€™t regret!</t>
  </si>
  <si>
    <t>This place is nice,clean, and in good condition. they were very considerate, and respected your privacy.</t>
  </si>
  <si>
    <t>Great quiet place.  Angela was really nice and friendly and the room is very relaxing and inviting.</t>
  </si>
  <si>
    <t>Sadiq</t>
  </si>
  <si>
    <t>Angela's place was awesome. Very beautiful home and the room I had was extremely comfortable. I was in and out pretty often and she had no qualms with my frequent trips into town. Thanks again for having us.</t>
  </si>
  <si>
    <t>My stay here has been fabulous and Angela made it all very easy and convenient for me. Angela's house is very beautiful, clean and easily accessible by public transportation. I highly recommend it to all fellow travelers. Home away from home.
Thank you Angela!</t>
  </si>
  <si>
    <t>Tithi</t>
  </si>
  <si>
    <t>Angela is a very caring host. She is thoughtful and makes sure you are comfortable. She has made provisions for all your needs. Her house is well connected to the city. The guest room is very cozy. I had an enjoyable stay.</t>
  </si>
  <si>
    <t>GREAT PLACE TO COME AND GET AWAY! ANGELA GIVES YOU THE HOSPITALITY AND SPACE YOU NEED. NO COMPLAINTS! ANGELA IS THE BEST!</t>
  </si>
  <si>
    <t>I enjoyed staying at Angela's place. She helped me how the best way to use public transportation looked like and the room is really clean. It takes you 10-15 minutes to walk to the next station and another 10 minutes to the city. Would definitely come back!</t>
  </si>
  <si>
    <t>Angela, you live up to the true meaning of your name - messenger of God. Thank you for warm hospitality and for making me feel welcome in your home. This trip to Boston  was exactly what I needed to be able to return to the fast paced life in New York! My inner peace has been restored from the relaxing break and from meeting people like you and Reesy and some other local people I had the privilege of meeting in the town and getting to share in all the kindness, positive energy, and words of wisdom that were bestowed upon me.  Thank you, thank you, thank you! -Miriam</t>
  </si>
  <si>
    <t>Smrithi</t>
  </si>
  <si>
    <t>Angela had been such a wonderful host. Her house is so pretty, well arranged and extremely clean, I must say. She considers all the practical difficulties and has solutions to make sure that your stay is good and comfy! A really good option for a peaceful, comfortable, safe stay :)
 The house is really accessible, as the bus stop and T stops are close by, a couple of eateries too.
Thanks a lot Angela. Looking forward to meet you again  :)</t>
  </si>
  <si>
    <t>Shaheem</t>
  </si>
  <si>
    <t>I arrived at around 4am to crash a few days for Anime Boston. We spoke beforehand and she told me where to find the keys. 
She's very considerate when it comes to privacy. We actually never met once, though we could have if I wasn't such an introvert. She has BEAUTIFUL rooms and art all over as well as nice little touches you'll find throughout the bedroom. There is so much value in closed for the price. It's a bit of a ways away from Hynes where the convention was being held by public transportation, but only around 20 mins by car.  Will book again!</t>
  </si>
  <si>
    <t>Angela's place is superb. It's not too far from the city and the public transportation is very close. It's clean and she's even got a folder with local things to do in the area. Diffently stay here if you'll be in the Boston city area.</t>
  </si>
  <si>
    <t>Even though the location seemed a bit far from downtown, it was a short walk to both commuter rail &amp; subway which got you there in no time. The private bathroom was over stalked with extra supplies of products just in case you forgot something. Angela was a delight to stay with.</t>
  </si>
  <si>
    <t>Angela was super kind, left the room well maintained in hotel sytle. She was not on time to check in but nothing that compromises a great stay. I would certainyl stay here again.</t>
  </si>
  <si>
    <t>Angelaâ€™s home was super cute!! We enjoyed our stay here. She was very responsive to anything that we needed and made the experience enjoyable!</t>
  </si>
  <si>
    <t>BEAUTIFUL HOME CLOSE THE CENTER ABOUT 15  MINUTES WITH RED LINE AND CLOSE (30 MINUTES)  TO THE AIRPORT WITH SILVER LINE1.
Angela is perfect.
I love her and her home.
Very clean with many service and Angela is great.The room is very beautiful and i stay at angela's home like at my home.
 Angela is the best.
I'LL COME BACK ASAP.
THANK YOU VERY MUCH ANGELA!</t>
  </si>
  <si>
    <t>Our stay in Angela's house was lovely. A beautiful room with a super comfortable bed and handy access from the back door. We were made to feel at home immediately. The walk to the subway station was fine, and brings you past some gorgeous architecture, and from there it was easy to get around town!</t>
  </si>
  <si>
    <t>Magi</t>
  </si>
  <si>
    <t>Angelaâ€™s place is absolutely beautiful and in a really nice location â€” not a far walk from cafes, grocery stores, and the T. Angela was an awesome host. Very communicative and accommodating. I would absolutely stay with Angela again!</t>
  </si>
  <si>
    <t>Rommel</t>
  </si>
  <si>
    <t>Perfecto lugar... Angela es una linda persona amable y atento me senti como en casa, lo recomiendo a todo latino que quiera conocer boston , ella es muy atenta y deja indicado que se puede hacer en la ciudad y como movilizarse.</t>
  </si>
  <si>
    <t>Great hospitality and a very comfortable environment!</t>
  </si>
  <si>
    <t xml:space="preserve">Had a lovely stay at Angelaâ€™s house. The house is beautiful and the bed is very comfy. Quick access to stations to get into downtown Boston, and got Lyft from stations to house late at night for $5 which made transport nice and easy. </t>
  </si>
  <si>
    <t>Fully recommend Angela's place.  Beautiful, cozy older home in a nice, quiet, convenient area.  Angela thought of everything and I felt welcome right away.  She gave me the space and freedom I needed.</t>
  </si>
  <si>
    <t>Angela provides everything a guest needs. The space was clean and beautiful and she kindly allowed us to check in early. Angelaâ€™s place was my first Airbnb experience and a very positive one.</t>
  </si>
  <si>
    <t>I went to Boston for a few days with my boyfriend, and Angelaâ€™s place was perfect for what we needed! A small, cozy bedroom and a private bathroom. Less than a mile away from the metro stop (but also plenty of uber access of youâ€™re looking for that). Angela was super easy to communicate with, and everything was clean and perfect for us when we arrived. Thanks Angela!</t>
  </si>
  <si>
    <t>Dinh P</t>
  </si>
  <si>
    <t xml:space="preserve">Good location, quiet and feel comfort and good value .
Dinh Trinh </t>
  </si>
  <si>
    <t>Quiet neighborhood with free on street parking and a 10 minute safe walk to the redline (T-subway)
The mattress was super comfortable with a quiet ceiling fan and good lighting along with a flat screen TV (which we didnâ€™t use). We had our own entrance  with a shady/ secluded porch to enjoy.
It suited our needs very well at a great price. In short it was a great value! We hope to stay there again in the future. Recommend to a single or couple. 
Couple from Upstate NY</t>
  </si>
  <si>
    <t>Seongeun</t>
  </si>
  <si>
    <t>It was pleasant staying, thanks</t>
  </si>
  <si>
    <t>Angela's house was lovely. It had everything we needed and it was just a few minutes from Shawmut metro station.</t>
  </si>
  <si>
    <t>Angela is very organized. The bedroom had a very comfortable bed and the bathroom was ours to use. Her house is a 7 min walk to the Subway station that takes you into the city. Very easy to use. I would recommend staying here If you like staying outside the city center</t>
  </si>
  <si>
    <t>Great place to stay...awesome host, Angela...close to commuter train and rail...really stocked well...cozy accommodations!  Would visit again!</t>
  </si>
  <si>
    <t>We had a great time staying at Angela's place.</t>
  </si>
  <si>
    <t>Really great, affordable accommodations and nice hostess! She was so sweet and welcoming but also gave me my space.</t>
  </si>
  <si>
    <t>Lisett</t>
  </si>
  <si>
    <t xml:space="preserve">Very comfy! Good bed and good coffee :). I slept very well. </t>
  </si>
  <si>
    <t>Very comfortable, cute room.  Outstanding hospitality from Angela.  Beautiful houses in the neighborhood.</t>
  </si>
  <si>
    <t>Angela's place is very nice--lovely and comfortable and Angela is so responsive and very nice.  I would highly recommend her home for anyone staying in Boston.</t>
  </si>
  <si>
    <t>We loved our stay at Angelaâ€™s house! She was friendly and everything was great.
The house is near the metro/train station.
Everything was clean and calm.
I would go back anytime!</t>
  </si>
  <si>
    <t>cosy cute place with a wonderful host</t>
  </si>
  <si>
    <t>Great host! Very easy check in/out directions and was very helpful with communication. Loved staying here and would definitely stay here again if ever in the Boston area. Thank you so much for an amazing stay!!</t>
  </si>
  <si>
    <t>A comfy bed, attention to detail with directions and information available and a warm welcome. A great first experience with Airbnb! Thanks Angela
Take care, 
Jason and Michele</t>
  </si>
  <si>
    <t>Nous n'avons pas eu la chance de discuter beaucoup avec Angela, mais elle semblait trÃ¨s sympathique. Chambre trÃ¨s confortable, nous avons bien dormi. Stationnement facile.</t>
  </si>
  <si>
    <t>Danaite</t>
  </si>
  <si>
    <t>Angela is an amazing host! Provided great hospitality. The room was nice and clean with AC! Would definitely recommend!</t>
  </si>
  <si>
    <t>Ð›ÑŽÐ´Ð¼Ð¸Ð»Ð°</t>
  </si>
  <si>
    <t xml:space="preserve">ÐÐ½Ð¶ÐµÐ»Ð° - Ñ‡ÑƒÐ´ÐµÑÐ½Ñ‹Ð¹ Ñ…Ð¾Ð·ÑÐ¸Ð½. ÐŸÑ€Ð¸Ð²ÐµÑ‚Ð»Ð¸Ð²Ð°Ñ Ð¸ Ð³Ð¾ÑÑ‚ÐµÐ¿Ñ€Ð¸Ð¸Ð¼Ð½Ð°Ñ, Ð¾Ð±Ñ‰ÐµÐ½Ð¸Ðµ Ñ Ð½ÐµÐ¹ Ð±Ñ‹Ð»Ð¾ Ð¾Ñ‡ÐµÐ½ÑŒ Ð¿Ñ€Ð¸ÑÑ‚Ð½Ñ‹Ð¼. Ð•Ðµ Ð´Ð¾Ð¼ Ñ€Ð°ÑÐ¿Ð¾Ð»Ð¾Ð¶ÐµÐ½ Ð² Ð¿Ñ€ÐµÑ€Ð°ÑÐ½Ð¾Ð¼ Ñ€Ð°Ð¹Ð¾Ð½Ðµ - ÑÐ¾Ð²ÑÐµÐ¼ Ð½ÐµÐ´Ð°Ð»ÐµÐºÐ¾ Ð¾Ñ‚ Ñ†ÐµÐ½Ñ‚Ñ€Ð°, Ð½Ð¾ Ð¿Ñ€Ð¸ ÑÑ‚Ð¾Ð¼ Ñ‚Ð¸Ñ…Ð¸Ð¹ Ð¸ ÑÐ¿Ð¾ÐºÐ¾Ð¹Ð½Ñ‹Ð¹, ÑÐ¾Ð²ÐµÑ€ÑˆÐµÐ½Ð½Ð¾ Ð±ÐµÐ·Ð¾Ð¿Ð°ÑÐ½Ñ‹Ð¹ Ð´Ð»Ñ Ð¿Ñ€Ð¾Ð¶Ð¸Ð²Ð°Ð½Ð¸Ñ. Ð¡Ð¿Ð°ÑÐ¸Ð±Ð¾, Ð´Ð¾Ñ€Ð¾Ð³Ð°Ñ ÐÐ½Ð¶ÐµÐ»Ð°! Ð‘Ð»Ð°Ð³Ð¾Ð´Ð°Ñ€Ñ Ð²Ð°Ð¼ Ð¼Ñ‹ Ð¿Ñ€Ð¾Ð²ÐµÐ»Ð¸ Ñ‡ÑƒÐ´ÐµÑÐ½Ñ‹Ñ… Ð´Ð²Ð° Ð´Ð½Ñ Ð² Ð‘Ð¾ÑÑ‚Ð¾Ð½Ðµ! Ð•ÑÐ»Ð¸ Ð±ÑƒÐ´ÐµÑ‚ ÐµÑ‰Ðµ Ð²Ð¾Ð·Ð¼Ð¾Ð¶Ð½Ð¾ÑÑ‚ÑŒ Ð¿Ñ€Ð¸ÐµÑ…Ð°Ñ‚ÑŒ Ð² ÑÑ‚Ð¾Ñ‚ Ð·Ð°Ð¼ÐµÑ‡Ð°Ñ‚ÐµÐ»ÑŒÐ½Ñ‹Ð¹ Ð³Ð¾Ñ€Ð¾Ð´, Ð¾Ð±ÑÐ·Ð°Ñ‚ÐµÐ»ÑŒÐ½Ð¾ Ð¾ÑÑ‚Ð°Ð½Ð¾Ð²Ð¸Ð¼ÑÑ Ð² Ð²Ð°ÑˆÐµÐ¼ Ð´Ð¾Ð¼Ðµ! 
</t>
  </si>
  <si>
    <t>Chan Young</t>
  </si>
  <si>
    <t xml:space="preserve">Amazing host, I would definitely recommend anyone who would love to tour around Boston to stay at Angela's. She was very informative and caring. She had basic needs for the guest even in the bathroom such as moisturizer, which is rare to find in other places. I'd love to stay at her place again! </t>
  </si>
  <si>
    <t xml:space="preserve">Amazing home and host. I would recommend to anyone wanting to visit the area. </t>
  </si>
  <si>
    <t>Angela has been an outstanding host: welcoming and communicative. The place is clean and comfy. Excellent transportation: takes about 30 minutes to get to the downtown. Highly recommended.</t>
  </si>
  <si>
    <t>Angela was quick to respond, and very accommodating. The room was comfortable, clean, and quaint. Everything was decorated with unique and stylish touches and it smelled nice everywhere in the home! Wonderful!</t>
  </si>
  <si>
    <t>Great place for a trip to Boston. The walk to the Subway is about 15 minutes but close enough to get around town well</t>
  </si>
  <si>
    <t>We loved our time staying with Angela! My wife and I were looking for a place close to the T and where we could leave early and come back late to crash after a long day of touring. Angela was friendly and greeted us each day as we returned. Here space was perfect for our needs and her friendliness and hospitality made it even more perfect. She offered us coffee and water around the clock which was helpful since we were up early and walking all day. Everything was great; price, place, location, cost.etc! I highly recommend you book with Angela!</t>
  </si>
  <si>
    <t>Gn</t>
  </si>
  <si>
    <t>It was very nice place 
We love it !!</t>
  </si>
  <si>
    <t>ClÃ udia</t>
  </si>
  <si>
    <t>Angela care a lot of us. She provide us breakfast and also some fruits and cold water for our long trip to NY after our visit to Boston.</t>
  </si>
  <si>
    <t>I have never stayed in an Air bnb.  Had no clue what to expect.   Angela far exceeded my expectations. We were so busy during the day it was nice to come to a home at the end of the day.  Thank you Angela.</t>
  </si>
  <si>
    <t>Angela is a great host, who cares a lot about her guests and tries to do as much as she can for them</t>
  </si>
  <si>
    <t>Ulpi</t>
  </si>
  <si>
    <t>La estancia fenomenal,sobre todo la cama muy cÃ³moda,Angela un encanto casi no te das cuenta que vive allÃ­,sus indicaciones para ir al centro muy buenas</t>
  </si>
  <si>
    <t>Very comfy bed with great facilities. Angela is very hospitable and accomodating</t>
  </si>
  <si>
    <t>Norval</t>
  </si>
  <si>
    <t>Angela's home is very comfy once you step in you will feel like you are home .Deffinetly the place to stay once you are in Boston .</t>
  </si>
  <si>
    <t>Ãbel</t>
  </si>
  <si>
    <t>Comfy large bed and own bathroom in a really cool house with a really nice host</t>
  </si>
  <si>
    <t>Angela was a nice host, helpful with information when required.  The stay was comfortable, and walking to the train station was only 10 mins and it was also 10 mins to the downtown area.  Next time I would research more of the suburb, of where the airbnb is located.</t>
  </si>
  <si>
    <t>Great place to stay. The bed was soft and warm the house was quiet and Angela was a great host. I would recommend to anyone traveling to Boston</t>
  </si>
  <si>
    <t>Awesome! Comfortable bed.</t>
  </si>
  <si>
    <t>Pastor</t>
  </si>
  <si>
    <t>La casa estÃ¡ localizada en una vecindad muy tranquila, bonita y segura; tine entrada privada sin pasar por las zonas comunes de la casa. La habitaciÃ³n es pequeÃ±a pero la cama es grande, con un excelente colchÃ³n y buenas sabanas y cobijas. El baÃ±o es privado, localizado en el pasillo justo enfrente de la habitaciÃ³n, muy amplio y con buenas toallas y muchos elementos de aseo personal. Ahora lo mas importante: Angela es un verdadero Ã¡ngel, una persona muy amable y servicial; inclusive la noche de nuestra partida, nos llevÃ³ en su auto hasta la estaciÃ³n del metro; esto fue genial.</t>
  </si>
  <si>
    <t>Lady Diana</t>
  </si>
  <si>
    <t>Es un lugar acogedor, tranquilo, seguro, te sientes en casa. A unos 8 minutos caminando de la estaciÃ³n de trenes, restaurantes y lugares para comer cerca y a muy buen precio.</t>
  </si>
  <si>
    <t>Comfortable room!! Everything you could possibly need is there. Everything looks and feels super clean, smells nice, and has a very cozy vibe/feel. I had to check in after midnight because of a late flight and Angela accommodated this without an issue. I had a little trouble using the key at first and even though it was late she responded immediately. She was very responsive and communicative.</t>
  </si>
  <si>
    <t>Estuvimos dos noches en casa de Angela y te sientes como en casa, es perfecto para estar alojado en un barrio tranquilo y apartado del centro, pero con muy buena comunicacion en tren, en solo 30 min te plantas en el centro de Boston. La cama es muy cÃ³moda y permite descansar perfectamente tras un largo dÃ­a de conocer la ciudad, Angela fue muy amable y atiende rÃ¡pido al mÃ³vil por si necesitas ponerte en contacto con ella, en la casa te sientes como uno mÃ¡s.
Gracias Ãngela y esperamos poder repetir en un futuro.</t>
  </si>
  <si>
    <t>Sus</t>
  </si>
  <si>
    <t>Nos ha encantado quedarnos en la casa de Angela!! Saludos</t>
  </si>
  <si>
    <t>Nice and very cosy room with a super comfortable bed. You have a private bathroom next door and everything you need. Good location, easy to get downtown, nice neighbourhood. Angela is very friendly and answers immediatly. I trully recommend Angela's place for a stay in Boston!</t>
  </si>
  <si>
    <t>Muito boa estadia! Tinha tudo do que precisÃ¡vamos, sobretudo com privacidade. Angela foi muito amigÃ¡vel, principalmente porque estava chovendo quando fomos embora e ela nos prestou grande ajuda. A cama Ã© um ponto forte, porque Ã© muito macia. Eu recomendo a estadia com a Ã‚ngela e ficaria novamente com ela em outra ocasiÃ£o em Boston.</t>
  </si>
  <si>
    <t>ìŠ¹ì¤€</t>
  </si>
  <si>
    <t>ë‚´ì§‘ê°™ì´ íŽ¸í•˜ê³  ì•„ëŠ‘í–ˆìŠµë‹ˆë‹¤.</t>
  </si>
  <si>
    <t>Angela is a great host. We have a wonderful 2 night stand at her place. She was kindful answering, guiding us and as a plus she make us breadfast. Totally recommended</t>
  </si>
  <si>
    <t>Great location, comfortable room.
Very comfortable bed.</t>
  </si>
  <si>
    <t>Harnoor Singh</t>
  </si>
  <si>
    <t>This place is great value for money. The bedroom is clean and stylish. The private bathroom is an added bonus. Angela is a very warm and welcoming host. Great experience overall.</t>
  </si>
  <si>
    <t>Angelaâ€™s home is beautifully decorated, the room itself has an amazing bed. I almost didnâ€™t wanna get out. The bathroom is directly across the hall and was very clean and she had amenities in there in case you forgot any. The room had a tv with cable and open drawers and closet space, the WiFi was great and she even has a few brochures/maps for things to do/see in Boston! We used a lyft to go every where and they arrived within minutes each time. I enjoyed my stay and would definitely recommend anyone to stay here.</t>
  </si>
  <si>
    <t>Angela does her best to make you feel at home.  The room was small but clean and convenient.  The area is safe and quiet. The house is located not far from metro station and grocery stores. Thank you for hospitality, Angela.</t>
  </si>
  <si>
    <t>Angela is a wonderful hostess.  As other guests have mentioned, the room and bathroom are stocked with everything you could possibly need during your stay.  She respects your privacy but, when you need her, she is quick to respond.  I had an unfortunate accident while I was there and she very kindly drove me to the police station to file my report.  I would highly recommend staying at her place while you are in Boston.</t>
  </si>
  <si>
    <t>Ganesh Prasanna</t>
  </si>
  <si>
    <t>Lovely bed and a neat place. A killer deal - totally worth the price.</t>
  </si>
  <si>
    <t>She is the greatest host ever!</t>
  </si>
  <si>
    <t>Totally recommend!
Angela is a super host, she is super kind and always answers fast and very accurate, she offered a lot of ammenities while we stayed at her place; the bed is super comfy, we had private bathroom, a lot of towels, creams, shampoo, soaps, etc.
The room has private entrance.
Would definitely stay at her place again!!</t>
  </si>
  <si>
    <t>Angela was extremely warm and accommodating. Her home is the perfect spot to call home. Would highly recommend and happy to return the next time in Boston.</t>
  </si>
  <si>
    <t>Most comfy and cosy stay! Really cool space and felt very welcome. Angela was a great host. Amazing value for money.</t>
  </si>
  <si>
    <t>Ahlem</t>
  </si>
  <si>
    <t>rien Ã  signaler chambre correspond aux photos merci Angela pour ton hospitalitÃ©</t>
  </si>
  <si>
    <t>It was a really nice stay at Angela house. She was a really good and super friendly Host.  Everything was clean and the Check in and Check Out was easy to handle. We can highly recommend Angelas place !</t>
  </si>
  <si>
    <t>Wonderful host! Bed is super comfortable and the room is clean and really nice to be in. Bathroom is private and clean. All around a great find!</t>
  </si>
  <si>
    <t>Estuvimos genial en casa de Ãngela! La habitaciÃ³n es tal como aparece en las fotos y el baÃ±o estÃ¡ justo enfrente, asÃ­ que fue muy cÃ³modo. El barrio es muy tranquilo y el metro estÃ¡ a menos de 10 minutos andando.</t>
  </si>
  <si>
    <t>Very nice place to stay, a good bedroom with a nice bed, and nice and clean bathroom, too. Angela is a very nice host and make us feel completely confortable, if we came back to Boston we already know where to stay!</t>
  </si>
  <si>
    <t>A most welcoming hostess, a nice, clean room, quiet neighborhood, very comfortable bed, very nice shampoos, soaps, etc available for guests, a TV in the room, and bottles of water waiting for us. Angela is great!</t>
  </si>
  <si>
    <t>we had a very pleasant stay at angela's home, everything was perfect !</t>
  </si>
  <si>
    <t>Nemy</t>
  </si>
  <si>
    <t>Comfy bed clean bathroom closed to downtown easily to find.</t>
  </si>
  <si>
    <t>It was a pleasure to meet Angela. The place was calm and Angela is very kind and welcoming!</t>
  </si>
  <si>
    <t>Angela Ã¨ stata molto simpatica. La stanza era come indicata, il letto molto comodo.
Anche se la metro era a 15 minuti a piedi, ci vuole piÃ¹ o meno 40 minuti per raggiungere il centro : unico punto negativo.</t>
  </si>
  <si>
    <t>None , bad</t>
  </si>
  <si>
    <t>Lokamitra</t>
  </si>
  <si>
    <t>12 minute walk from the nearest T metro</t>
  </si>
  <si>
    <t>Ying Lun</t>
  </si>
  <si>
    <t>Highly recommended. A good and friendly host. We love the bed and bathroom. Very clean and comfortable Angela is really a nice host.</t>
  </si>
  <si>
    <t>Good value for what you pay. Host respected our privacy, responded in time and was helpful. Area doesnâ€™t have much to do around, but easy to get the uber/Lyft into the city.</t>
  </si>
  <si>
    <t>Shihting</t>
  </si>
  <si>
    <t>Angela was great to work with and responded very quickly with any questions that we had.</t>
  </si>
  <si>
    <t>Angela's house was clean and had everything we needed for a short trip to Boston. Close to the train station, which was nice. Angela was very responsive, helpful, and sweet.</t>
  </si>
  <si>
    <t>Nice little spot to stay! Quick and easy trip into the city and very quick responses to any and all questions/issues!</t>
  </si>
  <si>
    <t>Great place, easy Uber/Lyft to the city.</t>
  </si>
  <si>
    <t>Angela has a lovely home and she was super kind and very responsive. Thanks for a lovely stay!</t>
  </si>
  <si>
    <t>Angela was very responsive and very understanding of personal privacy. We did sleep in some days and she did everything she could to avoid disturbing our sleep. While we were unable to meet Angela due to our busy schedule, she made herself available by text each time we needed her.</t>
  </si>
  <si>
    <t>Angela is a very nice host, I Highlight recommend her. I had a very nice stay at here gast room!!!</t>
  </si>
  <si>
    <t>Angela's place is the perfect spot if you are looking to explore Boston. The home is great and Angela is a wonderful host!</t>
  </si>
  <si>
    <t>Angela is a great host! Perfect place to stay, only 20 minutes from downtown Boston.</t>
  </si>
  <si>
    <t>Angela a Ã©tÃ© trÃ¨s accueillante et la communication facile.
Malheureusement le logement est dans un quartier trÃ¨s Ã©loignÃ© du centre ville, ce nâ€™est pas lâ€™idÃ©al pour visiter Boston.
Par ailleurs, la propretÃ© de la salle de bain nâ€™Ã©tait pas vraiment au rendez vous.</t>
  </si>
  <si>
    <t>Angela was lovely and answered all our questions promptly. However, as young girls we didn't feel safe walking in the neighbourhood. If you re happy to get a taxi then that won't be an issue for you. When we arrived there was quite a few hairs on the bed. The bathroom wasn't as clean as we expected. There was a bug in the shower and the water started running brown. Check in and out was really easy and Angela tried to do everything she could to make our stay better.</t>
  </si>
  <si>
    <t>We didnâ€™t get the chance to meet Angela because we were up and running each day to explore Boston. Her place was super comfortable and clean and she was quick to respond to any questions we had. Not far from the Talbot Avenue metro stop either. Great trip!</t>
  </si>
  <si>
    <t>Friedel</t>
  </si>
  <si>
    <t>We spend a wonderful time in Boston and Angela is a very open and trusting person</t>
  </si>
  <si>
    <t>Angela is an amazing host. She welcomed us into her house and made us feel at home.</t>
  </si>
  <si>
    <t>Great place, but really far away from downtown Boston.</t>
  </si>
  <si>
    <t>Angela's home was very clean and easy to access. It's about a 15-20 minute walk from the Red line and a 5 minute walk from the Commuter Train. The neighborhood is bustling with a variety of foods. It's a great spot outside of the city was easy access to everything Boston has to offer! She had menus and transit maps available inside of the room, as well as quick Wifi access. 
Angela herself was a sweetheart! She was very apt and succinct in her communication and instructions, making a self check in smooth and possible for our flexible arrival time. She greeted us when she got home and gave us a run down of the space and the amenities she had available and even offered us some home cooked breakfast in the mornings! She made herself available for any questions or suggestions for the local neighborhoods and Boston itself. She also did not press too hard, leaving us to our own devices while we were in the airBNB. 
As an LGBT couple, one of the main things I look for in a home and host is safety and respect. Angela was extremely professional and made her home a place where my girlfriend and I could be comfortable so far away from our home.  I would recommend this place to any friends or family looking to stay in the Boston area!</t>
  </si>
  <si>
    <t>Yuliana</t>
  </si>
  <si>
    <t>Angela's home was clean and very easy to access by public transportation, which was within walking distance. Angela was very helpful, she helped me find things to do in the Boston area. I would recommend her place to family and friends and in the future I will definitely return.</t>
  </si>
  <si>
    <t>Really Nice host, the bed is very comfortable</t>
  </si>
  <si>
    <t>J'ai passÃ© un bon sÃ©jour dans la maison d'Angela avec mon fils. La maison est conforme Ã  la description et Angela est de trÃ¨s bon conseil si besoin.</t>
  </si>
  <si>
    <t>Angela has been very kind, she answered very fast to all of our questions, and she suggested us restaurants to try. The position of the house is very useful for tourists who want to visit Boston by car: free parking in front of the house, and in 5 minutes of driving you are at nearest tube station (with free parking).
The bedroom is small but very confortable with all the facilities.</t>
  </si>
  <si>
    <t>Would recommend value for money lovely host who would go the extra mile to help you out.</t>
  </si>
  <si>
    <t>Riccarda</t>
  </si>
  <si>
    <t>Beauty products in the bathroom, muffins and sweets in the kitchen, flowers on the table... we love Angelaâ€™s home and Boston.</t>
  </si>
  <si>
    <t>Great hostess. 13 minute walk from the red line that gets you to most of the city. Great value.</t>
  </si>
  <si>
    <t>Angela Ã¨ un host davvero disponibile e gentile. La stanza privata corrispondeva alla descrizione, il bagno privato dotato di ogni indispensabile. 
Posizione un pÃ² fuori dal centro, ma comunque raggiungibile senza troppi problemi. Consigliato!</t>
  </si>
  <si>
    <t>Great room! Clean and a very comfortable bed! Communication was very easy. Angela answered almost any question within a few minutes. Strongly recommended!</t>
  </si>
  <si>
    <t>The neighborhood is very jubilant, and full of personality. The room itself is very peaceful and relaxing. I was so excited to have a variety of bath goodies and towels to choose from. Would definitely recommend her place, however it is not the most convenient choice if you plan on mainly using The Train System, as it is a good walk to the local Station. Angela's place is definitely a great getaway. But keep in mind the neighborhood is located in a side of town not close to the major areas and attractions that Boston is praised for, by foot. It's a moderate commute by train/bus. I will definitely come back with more money available for services like Uber and Lyft. Beautiful room and bathroom. The place again is great!</t>
  </si>
  <si>
    <t>Super room  and host!  Absolutely brilliant value for Boston.  It's a 15 walk to the Red line which we mainly used.  There are also closer bus stations and commuter train, as well as uber and lyft of course.  We really enjoyed our stay.</t>
  </si>
  <si>
    <t>This is a home. You are home here. Great spot, Angela is very nice and helpful. You will have a nice and cozy stay here!
One note for future residents: the bathroom is across the hall from the bedroom, so keep that in mind (before you scare Angela).
We had a great time!</t>
  </si>
  <si>
    <t>Angela ist eine tolle und sehr aufmerksame Gastgeberin. Die Nachbarschaft scheint nicht unbedingt die beste in Boston zu sein, allerdings hatten wir keinerlei Probleme und das Haus von Angela ist sehr ruhig. 
Das Zimmer ist ein wenig kleiner, dafÃ¼r mangelt es aber an nichts. Das Bett ist sehr bequem und es standen sogar zwei Wasserflaschen bereit. Dusche und Toilette waren sauber, es waren ausreichend HandtÃ¼cher und Pflegeprodukte vorhanden. 
Das Preis-LeistungsverhÃ¤ltnis ist wirklich gut und wir wÃ¼rden diese Unterkunft definitiv weiterempfehlen!</t>
  </si>
  <si>
    <t>A loving hostess in a lovingly furnished house. Everywhere one senses individuality and taste. The bedroom a small American dream, everything clean and almost perfect. An absolutely great value for money.</t>
  </si>
  <si>
    <t>Angela is a great host!</t>
  </si>
  <si>
    <t>Probably the most comfortable bed I've ever slept in. Only met Angela for 5 mins on arrival but gave plenty of information the the train etc. Nice quiet neighbourhood.</t>
  </si>
  <si>
    <t>Nous avons passÃ© un trÃ¨s bon sÃ©jour chez Angela. Lâ€™accÃ¨s et trÃ¨s facile et Ã  10min Ã  pied de la red ligne</t>
  </si>
  <si>
    <t>Sehr schÃ¶nes Zimmer und eine tolle Gastgeberin! Mit dem Zug kommt man sehr schnell und gÃ¼nstig nach Boston rein.</t>
  </si>
  <si>
    <t>I enjoyed my stay at Angela's and my short visit to Boston which is full of interest and life. The room was pleasant wirh a very comfortable bed. Angela's home is some distance from downtown but it is in a good neighbourhood and transportlinks are good.</t>
  </si>
  <si>
    <t>Sunu</t>
  </si>
  <si>
    <t>I really loved staying at Angelaâ€™s place. I stayed there for 9 days and it was a great experience.  Her place is just as shown in the pictures and it was warm and cosy. I loved all the extra touches she made to make my stay comfortable. She is incredible and so friendly. Her place is close to Redline Shawmut station (around 15 minutes walk for me) and very easily accessible to the major places I wanted to visit in Boston. Thank you for the amazing hospitality. Highly recommended!!</t>
  </si>
  <si>
    <t>Kerby</t>
  </si>
  <si>
    <t>Lovely little house. My room was really comfortable. Angela was very responsive and accommodating. 15 minute walking distance to the train.</t>
  </si>
  <si>
    <t>Beautiful House. Great location. Angela answers so fast. Everything was really good.</t>
  </si>
  <si>
    <t>Danke</t>
  </si>
  <si>
    <t>Angela's communication was great and she was very accommodating. We were able  to use her kitchen appliances, we had our own bathroom and the bedroom had a tv. The bed was extremely comfortable. My husband and I would highly recommend Angela as your host.</t>
  </si>
  <si>
    <t>My cousins are in their honeymoon, so I helped them to find a place to stay. They said this place is super nice, clean and the host made them feel really welcome. Absolutely loved the experience.</t>
  </si>
  <si>
    <t>Der Aufenthalt bei Angela war fantastisch! Wir verbrachten 4 Tage in Boston, mit der roten Linie kommt man sehr gut zur Unterkunft von Angela, die Kommunikation verlief stets schnell und reibungslos. Ihr Haus ist liebevoll eingerichtet, man fÃ¼hlt sich direkt wie zu Hause. Wir lernten auch ihre Familie kennen, welche uns ebenfalls herzlich empfangen hat. Wir wÃ¼rde jederzeit wieder bei ihr wohnen.</t>
  </si>
  <si>
    <t>Lovely place with wonderful amenities. A little far from the city though.</t>
  </si>
  <si>
    <t>Angela's place is great. We loved the places and she is an excellent host.</t>
  </si>
  <si>
    <t>Had a great stay at Angelaâ€™s place. Not far from city center and lots of unique personal touches. The amenities are great too. Highly recommended!</t>
  </si>
  <si>
    <t>Rigoberto</t>
  </si>
  <si>
    <t>The accommodation was perfect, Angela is very attentive and was always pending.</t>
  </si>
  <si>
    <t>Angela was very accomodating. I was allowed to check-in earlier and she was responsive with questions as well as concerns. The room itself was smaller than I expected. Bathroom was clean and shower had good water pressure as well as hot water. However, the place/area looks unsafe. A few days before my stay, a murder occured a couple streets away. I recognize that the host is not responsible for this but this incident does make the location unsafe.</t>
  </si>
  <si>
    <t>Ayaka</t>
  </si>
  <si>
    <t>The room is so cozy, I recommend to stay here if you want to be relaxing and feel at home during the stay</t>
  </si>
  <si>
    <t>Really cozy, adorable room! Easy to get to public transit, very comfortable bed, and everything is well-decorated. Angela was a great host!</t>
  </si>
  <si>
    <t>Angela's place was amazing! Everything we expected and more.  After arriving on a wet and miserable evening after 3 long days of travelling from Scotland, it was so nice to walk into somewhere that immediately felt homey and comfortable.  We also recieved a lovely welcome from Angela who offered us a nice cup of tea to warm us up.  The bed was so comfy and theres lots of little touches that make your stay easier and help you feel settled.  We unfortunately had to cut our stay a day short due to travel arrangements but we have already talked about staying at Angela's on our way back through boston!</t>
  </si>
  <si>
    <t>Angelaâ€™s place was wonderful to stay at! Not too far from Boston center!</t>
  </si>
  <si>
    <t>The location is steps from the subway line. The red line runs every 10 to 15 minutes and takes you straight to the main areas of boston. Our hostess was great! She gave us a code to let ourselves in and out so that we didnt feel constrained in any way. She gave us space in her fridge and permission to use her kitchen. We enjoyed our trip in Boston so much that we were out 12 hours a day anyway. The bed was super comfy, the bathroom was really nice and clean.</t>
  </si>
  <si>
    <t>cleaning could be much better!</t>
  </si>
  <si>
    <t>Seonhong</t>
  </si>
  <si>
    <t>Angelaâ€™s place was really nice and cozy. You donâ€™t need to bring many stuffs cause this room and bathroom have everything you need. It was great.</t>
  </si>
  <si>
    <t>Jeffâ€™s home in East Boston was absolutely perfect. Before I arrived, he was extremely responsive to all of my questions. Once there, the apartment was very clean, well-stocked, and had a ton of space. The book with recommendations for what to do in Boston was a great touch. Would definitely stay there again and highly recommend!!</t>
  </si>
  <si>
    <t>Excellent accommodations. We really enjoyed our stay. Highly recommend.</t>
  </si>
  <si>
    <t>We spent very short time in Boston. This apartment is very spacious and comfortable. Jeff is wonderful host.</t>
  </si>
  <si>
    <t>I came to Boston with 6 other people to celebrate my sisterâ€™s 18th birthday. We stayed for 4 days, 3 nights. Jeff was always quick to answer and was always hospitable and attentive to our needs. When we first arrived it was really hard to find parking. Took us about an hour. But when we got to the apartment, we werenâ€™t disappointed. 
The apartment was very cozy and modern with comfortable beds and all the amenities we needed. The pictures given are accurate and even better in person. Itâ€™s about a 8-10 minute walk to the train station, so traveling wasnâ€™t too bad. Just be wary of the staircase because it is rather steep. 
The dining area was perfect for our group and we enjoyed a lot of wonderful dinners together while at our stay here. The kitchen is stocked with the cooking tools we needed and Shawâ€™s is a 15 minute walk from the apartment. 
Jeff made sure we were okay and always made sure we had what we needed. When I asked if he had a blender, he brought one the next day while we were out. I appreciated his hospitality. He was very easy to communicate with. I will definitely stay here again if we come back!</t>
  </si>
  <si>
    <t>This stay was awesome! Everything is clean and in a perfect shape. The host is extremely responsive and helpful. He takes care of little details like coffee and towels. Would recommend him to everyone.</t>
  </si>
  <si>
    <t>Beautiful apartment, a lot of open space to hang out in. The kitchen had great appliances and the bathrooms were spotless.</t>
  </si>
  <si>
    <t>Beautiful place, very clean, perfect location. Jeff is an excellent host. Heâ€™s very responsive and hospitable. Best Airbnb experience Iâ€™ve had yet. I plan on staying here next time Iâ€™m in town.</t>
  </si>
  <si>
    <t>Really enjoyed this condo. Great location! Beautiful space. Great amenities and personal touches. My group had everything we needed for our week long work trip. Would definately stay here again. Only downside was parking.  We drive a large cargo van and finding parking during the week was challenging, but totally worth the effort, because of the location and beautiful space. Book it today! Quick responses and thoughtful personal touches.</t>
  </si>
  <si>
    <t>é¦¨</t>
  </si>
  <si>
    <t>Itâ€™s a good house. 
There have all what we need.
Jeff is so nice!</t>
  </si>
  <si>
    <t>Jeff was a great host. What impressed me the most was his response time. He got back to me multiple times within 5 minutes of me sending an email. He gave me all the information I needed for everything. 
His apartment was clean and was in a great location for anything you wanted to see in Boston. If I ever go back, Jeff will be the first person I look for so I can rent out his apartment again!</t>
  </si>
  <si>
    <t>We will stay here again.</t>
  </si>
  <si>
    <t>Piedad Nacira</t>
  </si>
  <si>
    <t>Es una persona que se preocupa por que todo estÃ© bien , es una casa hermosa , respuestas rÃ¡pidas y todo excelenteee</t>
  </si>
  <si>
    <t>Key</t>
  </si>
  <si>
    <t>Great spot! Definitely recommend</t>
  </si>
  <si>
    <t>We were surprised on how great of a price we got for the location. Absolutely loved it , I recommend anyone reading this to just hurry up and book. Very clean, comfy and close to everything.</t>
  </si>
  <si>
    <t>We had a perfect stay at Jeffâ€™s! The house is big with three bedrooms and two bathrooms. There is loads of stuff around and there is coffee and some other supplies waiting for you. It is near the airport and a subway station (10 min walk and two or three stops into town). The directions were easy to follow and very accurate. We would definitely stay again.</t>
  </si>
  <si>
    <t>éƒ¨å±‹ã‚„ï½·ï½¯ï¾ï¾ã¯åºƒãï½¤ï½²ï¾ï¾ƒï¾˜ï½±ã‚‚ï½µï½¼ï½¬ï¾šã§ï½¶ï½¯ï½ºã„ã„ï½¡è‡ªåˆ†ã®å®¶ãŒã¿ã™ã¼ã‚‰ã—ãæ„Ÿã˜ã¦ã—ã¾ã†ã»ã©ï½¡
æ´—æ¿¯æ©Ÿï½¤ä¹¾ç‡¥æ©Ÿãªã©ã®è¨­å‚™ã‚‚éžå¸¸ã«å……å®Ÿã—ã¦ãŠã‚Šï½¤é•·æœŸæ»žåœ¨ã«æœ€é©ï½¡
ï¾Žï¾žï½½ï¾„ï¾ã«ç”¨ãŒã‚ã‚Œã°ï½¤æ˜¯éžã¾ãŸè¨ªã‚ŒãŸã„ï½¡</t>
  </si>
  <si>
    <t>Awesome place. Jeff is amazing. Would love to stay again when back in Boston</t>
  </si>
  <si>
    <t>Very good host!</t>
  </si>
  <si>
    <t>Jeffâ€™s place was great for our quick trip to Boston. Close to the subway. We loved the separate space the 3 bedrooms provided for our kids. Jeff was by far the quickest responder to questions I have experienced through Airbnb. If you want to stay close to the airport this is the place. We met people who lived in the building and they were very nice. Bonus was the laundry room and 2 bathrooms!</t>
  </si>
  <si>
    <t>Hubby and I had a wonderful time in Boston.  We had an awesome place to come home to and relax. Jeff's condo is very spacious, clean and includes lots of extras.  We loved having a washer and dryer available to us as well as coffee, tea and a few snacks as well.  I would recommend this condo to anyone coming to visit Boston.</t>
  </si>
  <si>
    <t>Great place, comfortable, modern, spacious. East Boston is a quiet area, but a very short taxi ride will get you into the main part of boston.</t>
  </si>
  <si>
    <t>We stayed a week and very much enjoyed our time. The space looks exactly as pictured. The brick is just amazing! 
The spiral staircase wasnâ€™t super easy for my mother to navigate with a poor knee but we managed just fine. My son was thrilled to have the downstairs spaceâ€”his bed was super comfy! Just be aware that there is a narrow staircase. (It is mentioned in the description.) One could potentially stay on the main level if it were a real problem. 
Jeff and his mother, Mary, were so gracious and offered us tips for the area and dropped by when we realized the light was out above the dining room to resolve that issue quickly. Even brought us some muffins!! 
Communication was very easy and crazy quick. 
Location is convenient to catch the T. There is a small store three doors down and a bigger grocer we used also within walking distance. The neighborhood felt safe and family friendly. My son and I walked all around in the morning and found many delightful parks within minutes walking distance. 
Enjoy Boston!</t>
  </si>
  <si>
    <t>Great place, we were 6 and all of us could have our own space when we wanted, and weren't cramped when we wanted to spend time together. It was well decorated and the location is close enough to public transport that getting around was no problem</t>
  </si>
  <si>
    <t>If you are ok with parking on the same street as the apartment (it is resident sticker parking), it will cost you $40.  Better than driving into downtown Boston and paying for parking and dealing with traffic.  you can easily Uber/Lyft from apartment 10 minutes.</t>
  </si>
  <si>
    <t>We stayed one night to catch the next morning flight.  The location is very close to the airport rental car complex.  We returned the rental car after we arrived the apartment and unloaded the suitcases.  The next morning we just walked the 5 min to the rental car complex to catch the shuttle to the airport.  It worked great for us.  One thing we felt a bit hassle is Jeff texted us instructions to stripped all the beddings to put in the laundry baskets, and took the garbage out.  It's no big deal (although we did pay like $129 cleaning fee for one night stay) unless you are in a hurry to catch a morning flight.  At first we couldn't get into the fenced garbage collection bins from outside.  My husband had to go back into the apartment  and found a path to the collection bin in the backyard.  It took extra ten minutes.  Maybe it's our fault for assuming ... But if someone is not familiar with city living,  my suggestion is figure out where the bins are before the last minute:-).</t>
  </si>
  <si>
    <t>Jeffâ€™s place was in a well-maintained apartment in a convenient location to downtown. It fit my family of 6 well and we enjoyed the amenities to include the Nintendo in the downstairs living space! A few minor negatives (which probably could have been fixed if I had messaged Jeff, but I didnâ€™t feel was worth the hassle) include 2 main ceiling lights not working downstairs making the only kitchen table unusable, and the light at the bottom of the stairs making the steep stairs slightly treacherous. The sliding glass door in the upstairs bathroom also doesnâ€™t stay closed when showering (slides back open, seems the frame is tilted?). You can hear planes from the airport, but theyâ€™re not terribly disruptive unless youâ€™re an incredibly light sleeper. The upstairs neighbors were quite loud around 4-5am on Monday morning though... otherwise, the beds are very comfortable, and the surrounding area is clean and safe. Several good restaurants in walking distance! And the airport car rental is a 5 min walk away where you can catch a free shuttle to the airport, or to the silver line downtown from there.</t>
  </si>
  <si>
    <t>Leming</t>
  </si>
  <si>
    <t>Jeff was an amazing host with speedy responses and a wonderful home!</t>
  </si>
  <si>
    <t>Jeff was an amazing host with speedy responses and a wonderful home! My friends and I loved the space and the location had some great food options that Jeff helped with suggestions. I would recommend this place to anyone staying in the Boston area as it is easy to get around the city from this place.</t>
  </si>
  <si>
    <t>Nice, clean apartment. Main level has updated kitchen, full bath, 2 bedrooms and a small livingroom, that also serves as a bedroom.  On lower level, down some very narrow, steep spiral stairs, is a dining area, livingroom, full bath, and bedroom.</t>
  </si>
  <si>
    <t>Jaemiesha</t>
  </si>
  <si>
    <t>Jeff made my stay very comfortable for me. I loved everything.</t>
  </si>
  <si>
    <t>Jeff was a great host! Very quick to respond to any communications.  Be aware tho that the spiral staircase is quite steep and that the bar/dining table is located in the lower level.   Easy walk to both the Maverick subway station blue line as well as the airport shuttle.</t>
  </si>
  <si>
    <t>Had a great stay at Jeffâ€™s place.  Large unit was very comfortable for 2 people on a business trip.  Space was extremely comfortable, clean and well located to mass transit and easy to get an Uber (longest wait was 4 minutes.)  Will definitely stay here again if the opportunity arises.</t>
  </si>
  <si>
    <t>Jeff's place was just what we needed.</t>
  </si>
  <si>
    <t>Great location, perfect for family trip! Jeff is a great host, easy and quick communication!</t>
  </si>
  <si>
    <t>Shantel</t>
  </si>
  <si>
    <t>Thoroughly enjoyed my stay. Jeff was very responsive when I needed my assistance and the location was great.</t>
  </si>
  <si>
    <t>Ivelisses</t>
  </si>
  <si>
    <t>This place is perfectly located in East Boston. Just a quick walk to Santarpioâ€™s and some local bars, we loved the set up at Jeffâ€™s place. The spiral staircase is such a unique touch and the downstairs living space is great for hosting small groups and families.</t>
  </si>
  <si>
    <t>Xueqing</t>
  </si>
  <si>
    <t>Overall great place for a layover in Boston and to catch a flight. We parked our car down the street(construction currently happening and you can park after 6pm till before 8:30am). To notice you have to collect all the used sheets/towels and throw garbage outside. Which makes sense if you donâ€™t need to pay over a hundred dollars cleaning fee.</t>
  </si>
  <si>
    <t>Hiromi</t>
  </si>
  <si>
    <t>Comfortable, close to the airport and T Station, good facilities.</t>
  </si>
  <si>
    <t xml:space="preserve">Had a great time in Boston and Jeffâ€™s place was perfect. Itâ€™s convenient to public transportation and easy to get to and from the airport. Jeff is super easy to work with and his communication is great. He responded to any questions within minutes. Will absolutely go back. Donâ€™t let the spiral staircase worry you, just go down backwards. </t>
  </si>
  <si>
    <t>Very spacious and clean apartment. Really appreciated the comfortable towels and the tiny shampoo/soap! Stairs to the basement were very tight and a little scary, but Jeff communicated this ahead of time.</t>
  </si>
  <si>
    <t xml:space="preserve">Excellent location, easy access to airport and subway into Boston. </t>
  </si>
  <si>
    <t>My family and I stayed here for one night while in transit to Providence Rhode Island. It was a nice short 7 Minute commute from the airport and it had 4 nice bedrooms for us to stay. The apartment was very clean and had a few nearby restaurants, cafes and diners. The only thing I would add is that the stairs to the downstairs bedroom are quite narrow and steep so I did not want my older parents going down them. Keep that in mind if you have any disabilities or trouble moving around. The bedroom that my wife and I stayed in had a bit of a creaky bed. Apart from these two minor things, communication with our host and check-in were top-notch! I would stay here again.</t>
  </si>
  <si>
    <t>Kera</t>
  </si>
  <si>
    <t>Nice place, good location. I would recommend to stay here.</t>
  </si>
  <si>
    <t>Jeff  is a great host. Very attentive. His home was perfect for my family of five.</t>
  </si>
  <si>
    <t>Omen</t>
  </si>
  <si>
    <t>Amazing place to stay.</t>
  </si>
  <si>
    <t>Ramprakash</t>
  </si>
  <si>
    <t>A good option if you're looking for something close to the airport and want a large enough place for 3-5 people. Jeff was a great host and made sure my check-in was smooth and efficient.</t>
  </si>
  <si>
    <t>Great spot, great location. Would definitely stay again.</t>
  </si>
  <si>
    <t>Jeff's place was very clean and a great location.  Would definitely recommend it for a trip to Boston.  Great value!</t>
  </si>
  <si>
    <t>Good proximity to Boston, very clean and spacious. Would stay here again!</t>
  </si>
  <si>
    <t>Jeananna</t>
  </si>
  <si>
    <t>This was a perfect place to stay in East Boston. If you record (Hidden by Airbnb) maps get maybe a little scary because there's a building that's burn out down the street, but the area itself is very nice. The house itself is great! Clean, nice, comfortable, everything that you need is  there.   Parking is at a premium, but we parked where he gave us instructions to park and did not have any problems. Are access to the trains or subways. Wonderful food all around that place. If you get a chance to stay here take it.   You won't be disappointed!</t>
  </si>
  <si>
    <t>nice convenient location to all of boston.  and quick accurate response to all questions</t>
  </si>
  <si>
    <t>The stairwell is very narrow and you will need to be very careful and will not be able to fit a large luggage through.  Stay with young children is not recommended.  The downstairs has the main living room and dining room and the kitchen is upstairs so you'll end up congregating downstairs carrying one item at a time down the precarious stairs (Ie, plate of food).  The neighborhood is sketchy, you'll need to be alert when walking to and from from the underground station.</t>
  </si>
  <si>
    <t>Sanderson</t>
  </si>
  <si>
    <t xml:space="preserve">Was a nice and clean apartment, as well as a cool and great place to stay. Location was really good, and easy to get to. Parking was a little hard to find, but once we found somewhere it was and short walk to get back to the apartment. </t>
  </si>
  <si>
    <t xml:space="preserve">This is a very stylish and spacious apartment! Jeff was very quick to respond to messages and provide us with anything we needed! The location in East Boston allows for a quick car or subway ride into the heart of downtown Boston with a unique neighborhood feel. </t>
  </si>
  <si>
    <t>Jeffâ€™s place was spacious and comfortableâ€”plenty of room for 6 people. The kitchen is well equipped including a Keurig with an assortment of coffee pods (which was a nice touch!), the two bathrooms are bright and clean, and the brick walls in the bedrooms are really unique. The nearby park is extremely pretty and makes the walk to the â€œTâ€ quite pleasant. This apartment is in a very convenient location to get to/from the airport and all parts of Boston both by MBTA (airport station) and Uber. Jeff was very responsive and helpful, and checked with us several times to make sure that we were having a good stay. We would certainly stay here again.</t>
  </si>
  <si>
    <t xml:space="preserve">The apartment was exactly like the photos! It was clean and conveniently located close to the airport shuttle and blue line. A nice park is also close by. Our host was very kind and helpful. </t>
  </si>
  <si>
    <t xml:space="preserve">Jeff has already know that we have 9 person come but when we arived there are only three beds ready.  The three beds are all queen size. The coach and the airbed  are not ready. there are no comforts,no sheets,I have to borrow from my relatives. This is realy bed. Inside the house it is clean. Outside the basement It is so dirty. </t>
  </si>
  <si>
    <t xml:space="preserve">Jeff's place was great! It accommodated our group of nine, and the location was great, with easy access to public transportation. Jeff was also quick to respond to any questions/requests, and the check-in and check-out process were smooth. </t>
  </si>
  <si>
    <t xml:space="preserve">Great location. Very close to airport and within walking distance to Maverick train station. Store right outside for any last minute necessities. Close by train to downtown Boston. We were able to sleep 7 people comfortably. </t>
  </si>
  <si>
    <t xml:space="preserve">The location near the T and the airport was nice. The house itself was nice with plenty of room
</t>
  </si>
  <si>
    <t xml:space="preserve">Jeff was very quick to respond to my messages and provided me with excellent information, which included how to get to his place from the airport, specifics about the apartment and things to do in the neighborhood. The location is wonderful because it is very close to the T and the airport.   Now for the cons, the $125 cleaning fee was excessive, in my opinion, because the apartment was not that clean, most especially the bathrooms. Also, I feel you shouldnâ€™t be expected to strip the beds and  place the sheets and towels in the laundry area In the basement and put all the trash in the kitchen if you are paying $125. I have never had to do that at other Airbnbâ€™s. There are two bedrooms upstairs and a another bedroom with a convertible couch. The fourth bedroom is in a very spacious basement, but you have to descend a fairly treacherous circular staircase to get to it, which is difficult with luggage.   Since there is an upstairs neighbor and the floors are wood, we heard them walking around late into the night and again in the morning. There were no hand towels or washcloths provided. There is a convertible couch upstairs but there was only one flat sheet provided and no pillowcases for the extra pillows found in one of the closets.   Luckily I had my own travel blanket and travel pillow.   
All in all, the location is great, the size of the place is great, Jeff is wonderful at communication, but I think he needs to find a different house cleaner and get some new towels.  </t>
  </si>
  <si>
    <t xml:space="preserve">Great, value location a short cab ride or subway ride to North End.  Clean space, stylish exposed brick walls inside apartment, Eastie is a good up and coming neighborhood. </t>
  </si>
  <si>
    <t xml:space="preserve">This was a great space for a girls weekend away in Boston.  The patio was cool, tons of space for 6 guests.  Modern and clean, host was very responsive and accommodating.  Very easy to park on side streets, and affordable to Uber places.  </t>
  </si>
  <si>
    <t>Mikolaj</t>
  </si>
  <si>
    <t>Wspanialy pobyt! Mieszkanie Jeffa jest dokladnie jak na zdjeciach. U gory 2 sypialnie i kuchnia oraz lazienka, na dole sypialnia lazienka oraz salon jadalnia i pralnia. Schody nie takie wcale straszne, choc trzeba uwazac i duza walizka raczej sie na nich nie zmiesci. Z lotniska mozna dojsc piechota do mieszkania - chyba niecale 10 min. Co ciekawe samolotow w ogole nie slychac. Nie ma parkingu bezposrednio pod domem, ale Jeff wyslal nam kilka mozliwosci w okolicy z ktorych skorzystalismy i nie bylo problemu. Sa sklepy niedaleko a na koncu ulicy ladny park z wspanialym widokiem na centrum Bostonu. Bardzo czysto, szybkie odpowiedzi od gospodarza, lozka wygodne, choc jedno bardzo skrzypialo przy najmniejszym ruchu. Polecamy!</t>
  </si>
  <si>
    <t>Grisha</t>
  </si>
  <si>
    <t>Jeff's home was great for our family of 5. We were in town for a graduation ceremony and it made a  excellent home base. However little things like running out of toilet paper on the first night and the quality of the towels make me hesitate from giving this place a perfect rating. That being said these issues can easily be resolved so I would still stay here in the future.</t>
  </si>
  <si>
    <t>Great place with lots of bedrooms!! It was the perfect place to stay for a weekend in Boston</t>
  </si>
  <si>
    <t>Feba</t>
  </si>
  <si>
    <t>I stayed at the place for one night. It was great and close to the downtown and the airport which is great. Thank you for hospitality Jeff.</t>
  </si>
  <si>
    <t>Jeff's place was in a great location in relation to the city and the airport.  The neighborhood is not the cleanest, but Jeff's apartment was really nice and comfortable.  Parking can be a headache if you have your own vehicle.  Overall, it was a nice stay and we appreciate Jeff</t>
  </si>
  <si>
    <t>We were a family of 7 on holiday. Location is good if arriving on late flight but there were some minor hiccups, some were resolved. Nintendo game console was not provided as advertised.  Keurig coffee machine provided with 8 servings. The dining area is at the lower level but kitchen in upper level so there is no escaping the tight spiral stairs. Nice touch that washers and dryers are provided with detergent and dryer sheets.</t>
  </si>
  <si>
    <t>Sancho</t>
  </si>
  <si>
    <t>Every place has pros and cons.
CONS:
-Very difficult to park. On the street in front of the house there is nothing. Resident only. A block away you can park for 2 hours at a time between 8am-6pm. I looked for a place specifically with parking. I feel this is false advertising. Better not to say there is parking at all.
-He says coffee maker, but only provides one specialized coffee pod per person regardless of how many days you stay. We were 5 people staying 2 days. We are 2 coffee cup people per morning. We got 5 pods for our entire stay. It felt stingy. We felt that is ridiculous. Better to not to advertise a coffee maker at all.
-The mattress we stayed on squeaked and creaked at every movement. You can feel each spring through the sheets.
-No wash cloths offered.
-Despite a $125 CLEANING FEE!!! we got an email from the owner with a list of chores to do before we left! I still can't believe this. Check out is 10am. So we were supposed to get up early on our vacation, no coffee, and do chores and then pay $125 for cleaning. :/ We didn't do the chores. I tidied the house like I do at every AirBnb. I didn't do the chores though.
PROS:
-This place is huge! Originally we were a group of 7. This place holds a lot of people. Each of our party that showed up had privacy in their space.
- It is very close to a subway and a park. 
-Where can you find a place for so many people for this price this close to the city?
-There is a full kitchen incase you feel like cooking. Lots of pots, pans and plates. All nicely labelled.
-Nice bathrooms.
-The bedroom we stayed in (with the squeaky mattress), had blackout shades in the windows!
-Excellent AC. (We were here in summer.
- This place was very quiet. We didn't hear a peep from any other apartment or the street.
-The apartment has a fantastic laundry room. New appliances and a table to fold laundry. Very handy.</t>
  </si>
  <si>
    <t>Jeff's place was exactly how it appears in this listing. Super convenient location, large enough to fit a big group, and comfortable for anyone. We came to Boston as a family vacation (9 adults and 2 kids) and his home worked great for getting around on the T, proximity to food/breakfast, and ease in and out of the airport.
However, he was not a very communicative host. All of his responses were canned emails and he never answered our questions/requests about check-in and bag storage. It took 4+ weeks to get a response about changing travel dates, by which time we found another spot for that night. Overall the home was fine and convenient, but our experience with Jeff as a host left a lot to be desired.</t>
  </si>
  <si>
    <t>Great location for airport departures.  Sleeps 6 very easily.  You can return your rental car and walk back to this place.  Dinner at the Italian Pizza Express right down the street</t>
  </si>
  <si>
    <t>This was the best bang for our buck. There were 7 of us who stayed comfortably for 6 days. Itâ€™s so close to the airport and a T station which helps so much. The brick walls are soooo fun! The only thing was that a fuse blew once with hair dryers () but Jeff (and also Alex, Thank you too btw!) were so so quick in response everything was made easy!</t>
  </si>
  <si>
    <t>Excellent spot to stay while visiting Boston</t>
  </si>
  <si>
    <t>Great location. Nice place. Very clean.</t>
  </si>
  <si>
    <t>Great communication, easy to get around and very clean!</t>
  </si>
  <si>
    <t>Great space for a group and very convenient to the airport and downtown  Boston. Good value</t>
  </si>
  <si>
    <t>Jeff's place was very clean and quite. The neighborhood felt safe and had the added bonus of having a little market a couple of doors down. There is an Embassy Suites a block away which made getting rides easy. It was a quick drive into the city from there. The space worked well for us but guests should be aware that the stairs pictured are very narrow. We ended up not using the downstairs space very much but it worked out fine.  Jeff did an excellent job of letting us know the location and the best way to get there from the airport. He also offered to give us dining and sightseeing recommendations. And last but not least he was super responsive to all of our questions. Thanks Jeff for making us feel so welcome!</t>
  </si>
  <si>
    <t>This is a very spacious place. It is also across the road from the airport - you could walk from the car rental area at the airport. Basic setup with all the necessities (kitchen, washer, dryer, WiFi, etc) and full downstairs with separate bed / bath which provides privacy if needed. Parking is limited. We parked across the road at Embassy Suites for $50. Not luxurious but well maintained with everything you need. Jeff is very responsive and helpful.</t>
  </si>
  <si>
    <t>We had a great trip with a spacious nice house roomy enough for all 10 of us!</t>
  </si>
  <si>
    <t>Host was friendly and helpful.  His property mgr Alex was especially helpful when we arriving and dealing with parking.  Its a big space for Boston super close to the airport at a decent price for how many people can fit.  Staircase is tricky and pretty unsafe for any families traveling with children so be prepared - we had to create a temporary barrier so no one fell down.  A gate would be simple solution.  Needs more creature comforts like extra blankets, pillows, shower soap but overall a decent stay.</t>
  </si>
  <si>
    <t>The details for Jeff's place are accurate -- no surprises. A clean home with essential amenities, located closely to the airport, and a short walk and a ride to downtown Boston.</t>
  </si>
  <si>
    <t>Spacious home with a bit of an odd layout, but it worked for us since we were eating out instead of cooking in. There was 6 of us staying there and we had  more than enough space. The spiral staircase was pretty awful - it's up to code, but felt rickety and SUPER tiny. I'm a small person and struggled going up and down. I found the bed to be comfy, but my boyfriend was less impressed with it. The location isn't in the center of everything, but it's a relatively quick uber ride into the main part of the city.</t>
  </si>
  <si>
    <t>Fantastic apartment in a fantastic city!</t>
  </si>
  <si>
    <t>The neighborhood looks a bit shabby but when you enter Jeff's place it's a whole different world. 10 minutes from Logan airport and a short Uber or Lyft ride from anywhere in Boston.</t>
  </si>
  <si>
    <t>Candelario</t>
  </si>
  <si>
    <t>We had a very nice stay. The place is spacious and is very close to the airport, checking in was very easy, beds are comfortable (except for the sofa bed), it has every service needed including washing and drying machines (only missed the shampoo and soap for shower).</t>
  </si>
  <si>
    <t>Jeff was very helpful!</t>
  </si>
  <si>
    <t>Jeffâ€™s place was great and very spacious. We enjoyed our stay in Boston and would definitely consider staying here again.</t>
  </si>
  <si>
    <t>Fantastic location.  Great price.  Quick communication.  Will definitely be back.</t>
  </si>
  <si>
    <t>We had a nice stay at Jeff's place, we visited the area for 2 nights, with 6 adults. The apartment was warm and clean. Jeff's instructions made accessing the building and apartment easy and stress free.  He has plenty of flatware/cups/plates/dishes/etc and a large refrigeration and dishwasher. 
Parking is an issue. On the outside block, parking is 2 hour only (or resident pass parking) 24-hours/7 days a week. When we arrived, I called Jeff and his property manager for assistance. They both replied quickly with information regarding the two streets locally that became free parking starting at 6pm on a Friday throughout the weekend. Luckily, having two cars, we were staying for the weekend and after some time, were able to find a spot on said streets, one a few minutes walk away, the other about a ten minute walk away. 
One other note, the mattress in the upstairs bedroom to the left of the kitchen is not the best. My advice would be to claim one of the other rooms first.
Overall, I would recommend.</t>
  </si>
  <si>
    <t>Jeff's place was exactly as described. It was great for a larger group and very easy to get to from the airport.</t>
  </si>
  <si>
    <t>This house was great for our girls trip weekend! The house was bigger than expected and checking in and out was made very easy by Jeff. You can find some cute restaurants and bars within a mile (we walked a lot) but it's only a cheap Uber ride into the center of Boston. It was clean and convenient. Would certainly stay here again!</t>
  </si>
  <si>
    <t>Jeffâ€™s description is accurate. Jeff is prompt and helpful. The location is super convenient to the airport and with a short walk to the T, gives easy access to the whole of the city.  We enjoyed our stay and would certainly stay here again.</t>
  </si>
  <si>
    <t>Great place that accommodates quite a few comfortably!</t>
  </si>
  <si>
    <t>We had a great stay at this apartment. It was very clean and pretty, and there was plenty of room for all 6 guests.</t>
  </si>
  <si>
    <t>This fit our needs perfectly.  6 adults co-existed in this condo for two days with plenty of room to be together and to have our own space.  
If you are a big coffee drinker (I am not, but the other 5 are) you may want to bring some additional K-cups for the Keurig.  The condo is exactly as Jeff describes it!</t>
  </si>
  <si>
    <t>Hem estat cÃ²modes. La casa estÃ  a prop del centre. UtilitzÃ vem sempre uber per anar i tornar del centre.
Lâ€™Ãºnic que no hem trobat prÃ ctic Ã©s que la cuina i el menjador estessin en diferents nivells.</t>
  </si>
  <si>
    <t>Nice place! Thanks!</t>
  </si>
  <si>
    <t>The location is great and not far from the T station. We ran into a few issues, most rectified with the host, but some were not such as a missing power cord on the master bedroom and the inappropriate picture left on the whiteboard (that particular issue could not be resolved until we left). Overall, the home gave us a place to sleep, shower, and remain warm in a cold winter...also our laundry which was a perk. FYI If you are looking to sit down for a family meal, you'll have to cook upstairs and carry everything downstairs.</t>
  </si>
  <si>
    <t>Scott-Tobias</t>
  </si>
  <si>
    <t>Just as advertised</t>
  </si>
  <si>
    <t>Thanks for the hospitality the place was great and really easy to find extremely close to a local bodega so if you need anything you can walk 2 doors down</t>
  </si>
  <si>
    <t>Utsav</t>
  </si>
  <si>
    <t>About a 15-20 minute drive to get to downtown Boston. If you are driving yourself then parking is tough as the street parking is limited. There's a 7/11 and other grocery items nearby but if you're looking to bring in a lot of food,  then stop off at a Walmart before you get into the area. 
The stairs in the place are really tight so that was one thing to be careful about. Overall place was pretty clean, downstairs has enough space with the couch and dining table. Good for our needs</t>
  </si>
  <si>
    <t>Prime location, both near the airport and downtown. Great stay for 4 people. Was best option around for location &amp; price combined.</t>
  </si>
  <si>
    <t>This was perfect for a quick nighttime layover at Logan. Super close to the airport!</t>
  </si>
  <si>
    <t>Big apartment with many separate rooms.</t>
  </si>
  <si>
    <t>Jeffâ€™s place was great!</t>
  </si>
  <si>
    <t>This place was great. Clean and spacious!</t>
  </si>
  <si>
    <t>This place was conveniently located and spacious. It comfortably fit 7 people and had room for a couple more. It was under a 10 minute walk to the blue line at the airport, from which we were able to get practically anywhere in the city. We did not spend a lot of time at the place, but the downstairs area was setup nicely for games or a quiet night in. I highly recommend the space, especially if you have a large party of travelers!</t>
  </si>
  <si>
    <t>Both Jeff and the Property Manager Alex were great! I highly recommend this stay.</t>
  </si>
  <si>
    <t>Very close to the airport which is very convenient. I wouldnâ€™t recommend bringing a rental car to this place because there is not much parking. We were only here for a night but it worked out great for us!</t>
  </si>
  <si>
    <t>We were very satisfied with our stay. Jeff was a responsive host and we had no issues. The place was clean, bright, and nicely furnished. The location is prime for quick trips to downtown on the subway, and there are some nice restaurants in the neighborhood, too. We had 10 people and found it to work, although I do recommend liking everyone youâ€™re traveling with if staying here with 10. :) The downside is parking.. we found a free spot not too far from the apartment for the weekend, but opted to pay for airport parking during the weekdays. We used the subway for all travel. By the way.. itâ€™s right by the airport, but not noisy. Overall, great stay!</t>
  </si>
  <si>
    <t>Very responsive to our needs and great location by the airport!</t>
  </si>
  <si>
    <t>Good location and reasonably priced</t>
  </si>
  <si>
    <t>Highly recommend this AirBnB for stays in Boston. Clean, exactly as advertised. Jeff did a great job of communicating and responding to my questions. We had a big group but felt we had plenty of room. It's hard to find nice spots close to downtown with this many beds, especially for a reasonable price! Location is excellent for taking the T or Ubering to downtown. We never waited more than a couple minutes for a ride. Very happy with the experience!</t>
  </si>
  <si>
    <t>We only stayed in Jeffâ€™s place for a night. Great location that has spacious space enough for my family of 7. Jeff is very responsive too! We had a good night.</t>
  </si>
  <si>
    <t>We had a very nice time staying. The unit was very clean and it was  located close to the T which made commuting to the spots we wanted to visit very easy. Likewise, getting to the airport was a snap. Only negatives was that the floors and beds were very creaky so if youâ€™re a light sleeper, you may find this bothersome. Also, one bedroom and living room are on the first floor and are accessible via a round, steep staircase which could be difficult if traveling with elderly people. We had no issues and enjoyed our stay. The host was very responsive and very helpful!!</t>
  </si>
  <si>
    <t>Jeff's house is in a great location and close to the T station, airport, and restaurants.  We used the T most of our visit which meant we were able to avoid the traffic of Boston.  The closeness of the T to Jeff's house was a big help.  The neighborhood was quiet and friendly.  Jeff had a nice supply of coffee and all of the kitchen dishes and utensils we needed.  The downstairs family room was nice for watching TV together.  The circular staircase was a little tough to maneuver with items in our hands, but we made it work.  Overall, we would highly recommend Jeff's house to others visiting Boston and the vicinity.</t>
  </si>
  <si>
    <t>Jeff's place is really close to the airport and in a very quiet neighborhood.  I highly recommend it!</t>
  </si>
  <si>
    <t>Great location, easy access to Ubers or public transport. Not the best for light sleepers as you can hear everything in surrounding condos. Had all amenities listed. We would stay again. Thanks!</t>
  </si>
  <si>
    <t>It is a big and clean house which is very close to the airport. It has all the facility that you will need. There is a bedroom at the downstairs. The stair is not a wide stairs and it is a small spiral stair. So it is a kind of challenge to move my luggage to the downstairs. 
Overall, it is really a nice place to stay!!</t>
  </si>
  <si>
    <t>Great place to stay! Minutes away from the blue line, short Uber ride into Back Bay and to Harvard Square.</t>
  </si>
  <si>
    <t>Dodi</t>
  </si>
  <si>
    <t>Very cool place. Communication was awesome.</t>
  </si>
  <si>
    <t>Wally</t>
  </si>
  <si>
    <t>This was my 1st stay with an AirBnB so I wasnâ€™t sure what to expect. Jeffâ€™s place is in a great location and is a great value for a large family or group of friends. There is a spiral staircase that wasnâ€™t an issue for us but I can see that being hard to deal with with little ones or elderly people. I would stay here again if I was coming back to Boston in the future with a large group.</t>
  </si>
  <si>
    <t>We took a family vacation with our adult children.  The apartment was very accommodating for seven adults .  We really liked the location as it allowed easy access to the subway and was a few minutes from the airport.  The apartment was clean and well kept.  We thoroughly enjoyed our stay.  It was important to be able to have the entire family in the same accommodations and Jeff's place allowed us to do that comfortably and affordably.  One of the mattresses in one of the upstairs rooms has seen its better days but for the price we were overall very pleased with our stay.</t>
  </si>
  <si>
    <t>Jeff's place is great!  Would defiantly stay here again.  Great location to the subway and airport.  Felt safe and place was very clean and quite.  Plenty of housewares and linens.  Very comfortable for our family of 5. Great communication.</t>
  </si>
  <si>
    <t>We had a great stay.. kids loved the space. Location is amazing. Will definitely recommend</t>
  </si>
  <si>
    <t>Min Lin</t>
  </si>
  <si>
    <t>ç‚ºå…©å±¤å»ºç¯‰ç‰©,ä¸€æ¨“ç‚ºå…©æˆ¿+å°å®¢å»³+å»šæˆ¿+æµ´å»ï½¡çª„å°æ—‹è½‰æ¨“æ¢¯å¾€åœ°ä¸‹å±¤,ä¸æ–¹ä¾¿ä¸Šä¸‹è¡ŒæŽç®±åŠè€äºº,å¤§å®¢å»³+æˆ¿é–“+æ´—çƒ˜ä¹¾æ©Ÿçµ„+æµ´å»ï½¡
æ°‘å®¿ç’°å¢ƒå®‰éœå®‰å…¨,é›¢æ©Ÿå ´è¿‘,åœ°éµç«™ä¹Ÿæ–¹ä¾¿ï½¡</t>
  </si>
  <si>
    <t>Place was great! Clean; spacious enough for a group - we were a group of 7.</t>
  </si>
  <si>
    <t>The rooms were very spacious and accommodated the 8 of us easily. The stairs were met with a little trepidation but it was easily worked out. The proximity to the airport and downtown was great. We bought Charlie Cards and travelled all over the place. We came to Boston with the primary  purpose to go to Fenway Park, but we accomplished much more.</t>
  </si>
  <si>
    <t>Lovely stay! Fun place to hang out down the stairs. We had a comfortable stay with 8 people and would stay here again. The neighborhood is adorable and has markets around to enjoy some food and pastries. Would stay here again!</t>
  </si>
  <si>
    <t>Fantastic location just steps from the airport rental car return and a couple of blocks from a wonderful Italian bakery with dessert cannoli that made my trip. The place is as described and pictured. This renovated space seems to get much use as evidenced by the concave mattress (the other two were fine) and general condition. It is a good option to staying in a hotel. The T-station is several walkable blocks away.</t>
  </si>
  <si>
    <t>Great spot to stay in east Boston ! Lots of room! Had to pay for parking, but still great value !</t>
  </si>
  <si>
    <t>Great location outside of the city in a quiet neighbourhood. Very close to the airport and subway and only a few stops from the city. Airbnb was nice and communication with Jay was great.</t>
  </si>
  <si>
    <t>Wenqi</t>
  </si>
  <si>
    <t>It's a  nice stay, we like the house.</t>
  </si>
  <si>
    <t>It is an AMAZING value and location if you are using it as a landing pad.   A walk to the pier park is amazing, a great way to see the skyline and the neighborhood.  The T is pretty close - about 10 minute walk.</t>
  </si>
  <si>
    <t>The place was good but not what we expected. The building is run down and has a damp smell, but the apartment itself is not as bad. The inside is exactly what is depicted in the pictures and not more. Also, the place is not kid-friendly with the narrow and steep staircase. The downstairs bedroom does have a bed that looks like it's gotten a lot of use (concaved), but it's not a big deal since we only stayed for a couple of nights. We did really appreciate the washer/dryer amenities and the location of the apartment! Also, Jeff, the host, was responsive. The questions we asked included where to park which we were given a detailed response (basically street parking) and how to operate the television downstairs. The second question was mainly our fault as we are not tech savvy people.</t>
  </si>
  <si>
    <t>Jeffâ€™s place was spacious, with 2 washrooms and looks exactly like the pictures posted. The spiral staircase was a little scary and the mattress in the basement was pretty out of shape. But it was super close to the airport and Blue Line train stations, so it made getting around Boston really easy!</t>
  </si>
  <si>
    <t>Ammi</t>
  </si>
  <si>
    <t>If you are looking for the perfect location look no further.  This location is absolutely perfect to stay in while touring Boston Harbor.  The beds.... Well, they are well slept in.  The basement bed suits one person as the dip would make it miserable for two.  The AC went wonky the while visit.  We set it at 72 and it heat kept kicking on.  Otherwise, this space is great to drop your bags and go.</t>
  </si>
  <si>
    <t>Jeff was a great host and his 2 floor, 4 bedroom apartment was more than accommodating for my friends and I.  Everything was pretty much exactly as advertised, no more no less.  The only reason I gave it 4 out of 5 stars was because the beds (especially the one that was in what they say is the master bedroom) were a bit too uncomfortable and it would have been nice for the K-Cups to be restocked before we checked-in because there were only enough for us to have 1 cup each for the whole weekend.  Also I got a parking ticket on a Saturday when I was told that it was allowed to park on the street over the weekend, and the spiral staircase is extremely tight and shaky so be careful going up and down but that is already mentioned in the description.  Other than that the stay was great! The host was super quick to respond whenever I had a question even before we checked in.  There are 2 full bathrooms so that was great too. Would recommend this place to friends.</t>
  </si>
  <si>
    <t>Well suited for our needs of a crew in town to install sculpture. Host was very accommodating throughout the whole process.</t>
  </si>
  <si>
    <t>Good location and plenty of space. Be careful on the spiral staircase</t>
  </si>
  <si>
    <t>Collin &amp; Chelsea</t>
  </si>
  <si>
    <t>This was a good place to stay, with a great location! Good communication and loved the exposed brick!</t>
  </si>
  <si>
    <t>The place was a cool and convenient location in Boston.  Unfortunately, our immediate impression was not good, as the place was pretty filthy at check in (garbage, bathrooms, bedrooms, etc).  We had requested early check in (1 hour early--2pm) and been told that would be fine, but no cleaners had been there when we arrived.  We were rushed because four of us were in a wedding and that was why we were in town and were unable to get ready on time.  When the cleaners did arrive (315pm) it took them a bit and it was frustrating because regular check in would have been 3pm, so they were not even on time for that. There was no real apology for our inconvenience from the host and it started our trip off with a bad taste.  Fortunately, it's a cool little place and once it was clean, it was pretty much what we needed for our weekend!</t>
  </si>
  <si>
    <t>We were pleasantly surprised by how nice the place was. Great value and very clean. Jeff stayed in touch leading up to our check-in.</t>
  </si>
  <si>
    <t>The space was very clean and close to airport and North End.  We had a great time in Boston.</t>
  </si>
  <si>
    <t>A great location, minutes from both Airpot and Maverick T Stations, which both offer an easy run into Boston. Plenty of places to eat and drink in and around Maverick square m. A clean, spacious and stylish space, we really enjoyed it.</t>
  </si>
  <si>
    <t>Good location. Good value for money. No street parking during the day. Should be able to climb steep spiral steps to reach dining table.</t>
  </si>
  <si>
    <t>For a family group looking to go to the Aquarium, this was a perfect location!</t>
  </si>
  <si>
    <t>éžå¸¸æ–¹ä¾¿,ç”¨å…·é½å…¨,å¾ˆæ£’çš„ä½å®¿</t>
  </si>
  <si>
    <t>Close to the Airport, but not noisy!</t>
  </si>
  <si>
    <t>Great location for an early flight out of Boston</t>
  </si>
  <si>
    <t>Great place. Right in the middle of everything. Plenty of room for four adults.</t>
  </si>
  <si>
    <t>We loved our stay in Boston and enjoyed our time in the house. There is plenty of space and the house is equipped with everything you need. The local tips provided were helpful and we enjoyed the local restaurants too. The house is close to plenty of public transport links making it easy to get into the centre of Boston. I would recommend Jeff's place if visiting Boston with friends / family. Thank you for a great stay!!</t>
  </si>
  <si>
    <t>Great location in a cute neighborhood which was perfect for our large group needs.</t>
  </si>
  <si>
    <t>Overall it was fine, but there were no washcloths and only one hand towel. Very limited number of coffee pods. With the dining table in the basement it was tricky to carry items up and down the narrow spiral staircase.</t>
  </si>
  <si>
    <t>Chiuhua</t>
  </si>
  <si>
    <t>Simple and nice place to stay before flight.</t>
  </si>
  <si>
    <t>Great place. No problems!</t>
  </si>
  <si>
    <t>Place is big and is close to everything. Had a great time and is a good value. Would stay there again.</t>
  </si>
  <si>
    <t>Great location with all the amenities. Comfortable space to relax.</t>
  </si>
  <si>
    <t>Great location. Near the airport and train line. Always had a quick response when I had questions. Would recommend if you arenâ€™t looking for luxury type room. But you have to go down little spiral staircase to get to living room and bedroom.</t>
  </si>
  <si>
    <t>This place is purely no frills. You get what you see and the location is very close to the airport and the blue line T stops. The listing does call out the tight spiral staircase but please note you cannot walk down the stairs carrying something in both hands. The dining table is in the basement but the kitchen is on the main floor. This is not clear in the listing. Smoke alarm and C02 detectors were listed in the description but I only saw one in the basement. Only 1 hand towel was provided for 9 people for 3 days. More coffee pods would be nice for 2 mornings with 4 adults. The listing says it sleeps 10. The living room sofa bed hardly could sleep 2 adults due to the frame around the pull out trundle. It worked for us because 3 kids could sleep on it. But even with the sofa in the basement I only counted spots for 9, comfortably. For large groups it would be nice to have another door key. It would feel more secure if the door to the unit had a deadbolt on it.</t>
  </si>
  <si>
    <t>This place was a great deal for our group of five, with all the comforts of home, near the airport, clean and efficient space.  The information provided by the owner about the place was very accurate and helpful.</t>
  </si>
  <si>
    <t>Stephon</t>
  </si>
  <si>
    <t>Staying at Jeffâ€™s was a pleasure. The neighborhood is safe and has a great pizza place about a 4 minute walk away plus a great little bar. The check in process was a breeze and the apartment was exactly what was needed. During our stay, outside temperatures reached the teens however we were able to control the temperature inside the unit and made it warm enough for our Florida blood. As previously mentioned, the steps are a bit steep to the lower area but it easily manageable for adults. This is a wonderful play to stay!</t>
  </si>
  <si>
    <t>Rosane</t>
  </si>
  <si>
    <t>We loved the place!</t>
  </si>
  <si>
    <t>Awesome place 100% worth the money</t>
  </si>
  <si>
    <t>The apartment was very cozy and in an excellent location. The owner was very accommodating and very informative with directions, transportation and recommendations of places to visit. The apartment was very clean and the owner was kind to provide the essentials. However, there were a few areas of the apartment that were in need of repair; simple and cheap repairs that could be done. Also the check out requirements were a tad bit excessive. For such a steep cleaning fee, there was a bit more required of the tenant than the usual quick organize/clean up. 
Overall, we had a wonderful time here. The lower section of the apartment is an ideal location to have a get together and enjoy one another. You can't beat the location of this place.</t>
  </si>
  <si>
    <t>Great space with so many beds! Very accommodating. Great communication.</t>
  </si>
  <si>
    <t>Jeff's place was amazing!! My group went to PAX East so we didn't spend too much time in the airbnb, but it was able to fit us comfortable. There's also a small store very close to the airbnb on the same street. You can get Milk, eggs, orange juice or whatever you need from there!</t>
  </si>
  <si>
    <t>Our stay at Jeffâ€™s place was amazing. The location was perfect, as they're close to public transportation and to the little city center where we were able to do our grocery shopping and walk back to the house with our groceries. If public transportation is not your thing, Uber fairs were super cheap to get to and from Boston. The home had a terrific layout for the 6 of us. With the  kitchen being upstairs and the dinning/living room downstairs we didnâ€™t feel crammed. The bedroom layout worked out well for us as we all had our own personal space. If youâ€™re a big group you canâ€™t beat this place, especially for the price and the two bathrooms. Would definitely return. Thank you Jeff.</t>
  </si>
  <si>
    <t>The building of the apartment is perfectly located in Back Bay from which you can enjoy all major attractions in Boston, in walking distance or T (the metro-like system of Boston). Right in front of the very quite apartment is a park which goes all the way to the Public Garden. The pictures of the apartment show overall what you can expect. However, the ceiling above the windows show that there was/is water damage which results in the exfoliation of the paint into the room. During heavy rain it happened that water intruded into the apartment. From my perspective, general renovation is needed. The equipment of the kitchen is good for a short stay but as I stayed several months I felt that I had to buy additional cutlery, a small blender and a salad bowl, for example. Obviously, the next tenant will not need to buy those items. When I arrived there were towles, a bed sheet, a thin blanket, pillows and covers. There was no soap or shower gel in the apartment when I arrived, which also was not explicitly stated but would have been a nice gesture.  The contact with Michelle and her husband is generally easy, fast and friendly. The internet is fast but I had several issues multiple times, so I had to deal with the provider several times to get it running again. All in all, I would recommend this apartment for a short stay for 1-2 persons but after renovation and an upgrade of the interior I would also recommend it for longer stays.</t>
  </si>
  <si>
    <t>Great stay. Very comfortable bed. Excellent location. Would definitely stay there again.</t>
  </si>
  <si>
    <t>Absolutely lovely place, and a good base from which to explore South Boston!</t>
  </si>
  <si>
    <t>Convenient, easy experience.</t>
  </si>
  <si>
    <t>Everything was as pictured. Convenient spot in Boston for a few days.</t>
  </si>
  <si>
    <t>We were not pleased with this Airbnb as it is depicted being up on a top floor but we had the basement which had a lot of trash in the outdoor steps down to the door with a view of the stairwell with trash out the windows. The bed frame was also quite dirty and a sticky substance on the dresser. We ended up foregoing our second night in this place because of its uncleanliness.</t>
  </si>
  <si>
    <t>Location is great but the price isn't worth it. Listing price is that of luxury apartments at Sea Port (a fact I found out only while I was already staying there). I had a problem with the dryer, and it took 1 month to get fixed. The apartment isn't itself bad, but since it is below street level and faces the street, you can't open the windows unless you don't mind pedestrians looking into your apartment. The stairs to go into basement level apartments isn't maintained so it is quite uncomfortable to use them to access this apartment. The biggest problem was the AC. It was not advertised as a portable unit, which is very loud; so to watch TV you have to crank the noise to max (which I'm sure my neighbors were not happy about).</t>
  </si>
  <si>
    <t>I stayed here for 6 weeks when visiting Boston for work. It became my home away from home, loved itâ€™s location. Java House across the street has the best coffee, plenty of sports bars and restaurants all within walking distance. Right on the 9 and 10 bus lines making it really easy to get in and out of the city. Boston is amazing and staying in Southie, as an Irish person, was perfect.</t>
  </si>
  <si>
    <t>Roseanna</t>
  </si>
  <si>
    <t>The place was beautiful, excellent view, quiet neighborhood. Full package! Look forward to staying here again.</t>
  </si>
  <si>
    <t>This is the best place to live in in Boston! The whole apartment is super cool and the amenities will definitely amaze you! The host is really responsible and kind! If possible I would like to choose this apartment every time she  Iâ€™m in Boston!</t>
  </si>
  <si>
    <t>This is a really charming apartment with all the amenities!!   We loved having the space to ourselves and Trevor was very responsive and helpful.  Heâ€™s got excellent taste and the decor is really nice.  The bathroom doesnâ€™t yet match the rest of the apartment but it was fully functional and we were fine with it.  The location was great for us with easy access to the T.   All in all, our first Air B &amp; B and we really enjoyed it!</t>
  </si>
  <si>
    <t>This was one of the best Airbnb's that I have stayed at. The place was clean and Trevor put a lot of thought into the design of everything. He was also very responsive. He was even kind enough to have a blender delivered for me during my stay! The location was also great, very close to the train station and other cool places in the area. I would definitely recommend this place for anyone making a trip to Boston!</t>
  </si>
  <si>
    <t>Very nice place, comfortable, clean, quiet. Has everything you need!</t>
  </si>
  <si>
    <t>This is a great listing in Boston! Being in town for the marathon weekend, we liked its proximity to the T and good walk-able options for food/drink. The apartment is a perfect size and nicely decorated with great amenities. The bathroom looks to be next in line for sprucing up and updating, but it worked for our needs. We felt completely at home the entire weekend! Definitely recommend!</t>
  </si>
  <si>
    <t>Convenient location, great views and comfortable, stylish apartment. Apartment is small, but well set-up and was a cosy home-away-from-home for the week. Located on a quaint street full of heritage charm and with lovely views towards downtown Boston.</t>
  </si>
  <si>
    <t>Trevorâ€™s place is absolutely fantastic. His use of space is extraordinarily though out- makes a small apartment seem much larger. Stylish decor and incredible amenities. I texted him about checking in early and he responded within the hour and saved us a huge headache. 10/10 would recommend.</t>
  </si>
  <si>
    <t>Had a great stay at Trevorâ€™s while in Boston. His place was in a great location, we were able to easily take public transportation anywhere! Trevor was friendly and responded quickly.</t>
  </si>
  <si>
    <t>This place is perfect for a couple night stay in Boston. A 20 minute drive from the airport, a very easy connection with the Orange T to get you anywhere in Boston. A lot of places to eat and get groceries near the apartment. The apartment is very modern and is very well decorated. If youâ€™re tired from exploring Boston all day, this place has all you need to sit back and relax.</t>
  </si>
  <si>
    <t>Excellent! â¤ï¸</t>
  </si>
  <si>
    <t>Stas</t>
  </si>
  <si>
    <t>Trevor's place is very clean and cozy. It's located very conveniently within ~3 minute walk from a metro station which takes you downtown in less than 15 minutes. The neighborhood seemed quiet with a few local eateries around. The apartment itself is VERY clean and very stylishly appointed. All in all - perfect airbnb experience. Thanks so much Trevor!</t>
  </si>
  <si>
    <t>not suitable for a family</t>
  </si>
  <si>
    <t>Everything was great, looks exactly like the photos, gorgeous decor with lovely extra touches and a nice newness to it all... the view is superb, I took tons of photos of Boston from the window!  The parking on the street from 6pm - 8am worked fine for us.  Would go back for sure.  Loved the bed, as I like more firm, it was extremely comfy.  The air conditioners were great, too, as it was hot out.  Thanks, Trevor!</t>
  </si>
  <si>
    <t>Thanks again Trevor for making our weekend stay in Boston great!  Whenever I called, Trevor picked up right away.  As for the space, Trevor has done a great job in making it a unique and comfortable space.  The location was perfect.  Up and coming neighborhood less than 2 miles away from Fenway Park on foot and about a 5 minute Uber ride.  It was nice not to stay in the downtown area and sort of experience the city as a local.</t>
  </si>
  <si>
    <t xml:space="preserve">The Perfect place to stay in Boston. I recommend it 100% </t>
  </si>
  <si>
    <t>Very clean and comfortable space with all of the amenities you might need.</t>
  </si>
  <si>
    <t xml:space="preserve">This apartment is highly recommended! Trevor was a fabulous host. Beautiful kitchen and spacious living room. Bedroom is cozy and relaxing. Just a short drive from a ton of popular areas - perfect place to spend the weekend in the Boston area! </t>
  </si>
  <si>
    <t>a cool stylish place with a modern feel in one of Boston's older style apartments.
   everything was as described.</t>
  </si>
  <si>
    <t>I had a great stay :) highly recommended</t>
  </si>
  <si>
    <t>Heman</t>
  </si>
  <si>
    <t>Great host! Awesome place.</t>
  </si>
  <si>
    <t xml:space="preserve">Great stay! Movie star living! Very much recommend! </t>
  </si>
  <si>
    <t>Trevorâ€™s place is super stylish, chic and well put together and it has a great view of Boston! Trevor is very responsive and he had great restaurant recommendations for around the area. I would definitely recommend this air bnb if youâ€™re looking to stay somewhere thatâ€™s slightly away from the touristy areas to feel like a local!</t>
  </si>
  <si>
    <t>Jessica Michelle</t>
  </si>
  <si>
    <t>Great place and great location. Easy to work with.</t>
  </si>
  <si>
    <t>Great place with amazing amenities. Iâ€™ll definitey book this place again.</t>
  </si>
  <si>
    <t>Yancy</t>
  </si>
  <si>
    <t>Trevor's property is absolutely cozy. Perfect for any couple who wants to visit Boston. The rental has a very stylish and modern look to it. Parking though can be a hassle, but it is only expected, you are in Boston. If you can overlook that small detail, this is the place. Also, Trevor is a great host. There were a few times during the trip I had to contact Trevor for help. His responses were quick and friendly. I would recommend this to a friend and if possible rent the property again.</t>
  </si>
  <si>
    <t>Sabhya</t>
  </si>
  <si>
    <t>Super clean and stylish apartment near the metro so you can get anywhere quickly. Very accommodating and let me check in early :) would recommend to everyone.</t>
  </si>
  <si>
    <t>Nice and clean. Stylish private apartment. Would stay again.</t>
  </si>
  <si>
    <t>Had an absolutely amazing stay- Trevor was extremely responsive and the space was stunning!</t>
  </si>
  <si>
    <t>Trevor's place was even better than expected. Great location, close to everything. The apartment is very well kept.</t>
  </si>
  <si>
    <t>Great place and location! Very quiet neighborhood. Close to everything. Heater was a lil archaic and imprecise (itâ€™s an unlabeled white dial in the wall). Iâ€™d def stay there again. Communication from Trevor was excellent. And check in/out was ez. Ty kindly!</t>
  </si>
  <si>
    <t>The space was modern and very comfy. The water takes a really long time to warm up and the heating is hard to control but other than that the apartment was great. The neighborhood is a little sketchy and parking is impossible if youâ€™re from out of state. Literally impossible. Would stay again if I didnâ€™t have a car</t>
  </si>
  <si>
    <t>Very clean and very cozy! Absolutely no complaints about this spot. Perfect little spot for 1-2 people</t>
  </si>
  <si>
    <t>Trevor's place is in a great location in Mission Hill. And with just a short walk to the Roxbury Crossing station, it's also convenient to get to other parts of the city. Trevor was quick to respond, and the place itself was immaculate and very comfortable. The perfect place to stay for a short trip to Boston. Highly recommended!</t>
  </si>
  <si>
    <t>Highly recommend this apartment. Great setup and in a great part of town for getting into the city</t>
  </si>
  <si>
    <t>Trevorâ€™s apartment was perfect for my significant other and me. It was the perfect size for two people, very clean, and in a great location that it close to everything you need for a stay in Boston. I would definitely recommend this place to others and would stay again if the opportunity presented itself. Thanks Trevor!</t>
  </si>
  <si>
    <t>India</t>
  </si>
  <si>
    <t>This place is super trendy and in a very walkable area of town! Trevor was quick to respond to my questions and gave detailed answers. I really enjoyed my stay and would definitely come back! The place is just as portrayed in the pictures. The only thing is that itâ€™s a narrow staircase up the the 3rd floor of the building with no landing so itâ€™s a bit hard to bring big luggage up the steps. The check-in/check-out process was super easy.</t>
  </si>
  <si>
    <t>If you're travelling to Boston and Trevor's place is available, you would be crazy not to stay! Great host and very convenient location (near public transport, a well stocked corner shop and an awesome brunch place called milkweed a couple minutes walk) - would highly recommend!!</t>
  </si>
  <si>
    <t>Trevorâ€™s place was very clean and trendy! Perfect size and location for a weekend trip.</t>
  </si>
  <si>
    <t>Loved this place! Perfect for 1-2 people. Modern, super cozy, Netflix and Hulu set up if you need to catch up on some shows, short uber drive away from the city. It was exactly what I needed for my weekend visit. Thank you Trevor!</t>
  </si>
  <si>
    <t>Great space, small, but perfect for 1 person. Great location. Would recommend.</t>
  </si>
  <si>
    <t>Rachna</t>
  </si>
  <si>
    <t>Bright, relatively spacious studio that is great for one or two people. All kitchen utensils were provided, including a tea kettle, which was nice. The apartment is about a mile from Broadway T. While there is a bus that picks you up right outside the apartment and goes to the station, but during rush hour the bus is packed and doesnâ€™t stop sometimes. Also the bus isnâ€™t very frequent on weekends. But otherwise a very pleasant location and experience!</t>
  </si>
  <si>
    <t xml:space="preserve">This apartment is actually rented out by Boston Short Term Rentals (STR). Not that it makes a huge difference, but it would have been nice to know that up-front. This information was not disclosed properly. The apartment is very well-equipped and very clean. However, our neighbor told us that it is heavily over-priced. </t>
  </si>
  <si>
    <t>The place is great, public transport is available you can use bus 7 and 11. To downtown Boston.</t>
  </si>
  <si>
    <t>Great location in South Boston - close to many restaurants, shops, markets, etc.  On bus line and 15 minute walk to train station.  Downtown Boston and Copley Square also walkable or a short Uber ride.  Close to walking and biking trails along the harbor.  Nice view of skyline from windows.</t>
  </si>
  <si>
    <t>Togue</t>
  </si>
  <si>
    <t>Small but very clean, in a great location, with everything you could need. Totally as expected - easily accessed and I was able to find overnight parking.</t>
  </si>
  <si>
    <t>Nice apartment in a great location. Very close to seaport (where I was going). Good and efficient communication.</t>
  </si>
  <si>
    <t>Unfortunately someone had entered the apartment several times without prior notice while I was away for maintenance purposes. They do not respect the privacy of the renters. 
The apartment is fairly clean, although quite small. The small size of the apartment combined with the paper-mache walls means you can hear everything going on around you; air-traffic, noisy neighbors, people talking in the parking lot etc. A positive is that this room is located towards the rear of the building, so you're mostly spared from car traffic noise.</t>
  </si>
  <si>
    <t>Super cute place. We enjoyed staying here. Muny was very accommodating. The location was a little outside of our frequented destinations like southie, and downtown. But getting to the T wasnâ€™t difficult. Pipes were frozen so we were unable to use the washer/Dryer but overall it was a very nice stay.</t>
  </si>
  <si>
    <t>I booked this stay for my parents though Muny, and it was a pleasure from start to finish! My parents and grandmother had such a wonderful time in Boston, and Muny was SO helpful and accommodating!! She was in touch with me the entire time we from booking to after the trip. She even checked in on my parents at one point and my mom loved her! The apartment was clean and ready for them to spend the long weekend and everything was easy to get to as well! We will definitely be using Muny to book a stay in Boston again, and I would highly recommend her to anyone looking for an amazing, easy trip!!</t>
  </si>
  <si>
    <t>è¯—æ¢¦</t>
  </si>
  <si>
    <t>Nice place! More beautiful than show in the picture!</t>
  </si>
  <si>
    <t>Muny was a wonderful host and the space was clean. One set of keys between 7 people was a bit inconvenient at times but we managed. The walk from the space to the subway was quick and easy and the neighborhood was safe. Would recommend for anyone wanting to stay in the city but still be outside of the hustle and bustle of downtown.</t>
  </si>
  <si>
    <t>Condo was ready for us, beautiful place super clean, very modern decoration. Love it!!!</t>
  </si>
  <si>
    <t>Great location. Had everything we needed. Would highly recommend.</t>
  </si>
  <si>
    <t>Diem</t>
  </si>
  <si>
    <t>This place is really nice and clean! Also a short walk to the T and has breakfast and snacks included; total life-saver for traveling with a group of hungry grown men. Best thing about Muny is her quick response to everything. She is very accommodating and even allowed us to check in earlier.</t>
  </si>
  <si>
    <t>Munyâ€™s home is just as advertised! Her home is very clean, spacious, and in a convenient area to transit and local stores. Muny is just as great and made sure she could give me the best stay possible.</t>
  </si>
  <si>
    <t>Carmindo</t>
  </si>
  <si>
    <t>The place is nice,the location is great. The only problem was no hdtv and the people downstairs was a bit annoying.  Also the door with the day bed was  broken. Other then that its a great place and muny is a sweet heart.</t>
  </si>
  <si>
    <t>Muny was incredible. She took our bags early, stocked us with tons of snacks and drinks, greeted us personally and gave us an amazing, beautiful apartment in a great location. Incredible value. Hope to book again!</t>
  </si>
  <si>
    <t>We had a great stay a Munyâ€™s place while visiting for the Boston marathon. The place was clean with comfortable sleeping arrangements and plenty of room to accommodate our big party. The breakfast foods and snacks were an added bonus. Thank you for the stay!</t>
  </si>
  <si>
    <t>Never book with muny</t>
  </si>
  <si>
    <t>We were looking for an Airbnb in the Dorchester area to be close to my sonâ€™s apartment.  Munyâ€™s apartment was so amazingly close to my sons apartment.  The location is fantastic and the apartment has many nice touches to make a person feel welcomed.  We had a wonderful weekend at Munyâ€™s!!</t>
  </si>
  <si>
    <t>Francisca Maria</t>
  </si>
  <si>
    <t>The host was nice and helpful! The place is very nice I canâ€™t wait to go back if possible</t>
  </si>
  <si>
    <t>A snug place in South Boston located near bars and restaurants but across from a Trial Courthouse. Lots of construction going on currently and the windows face the street directly so sound carries easily. The street light also shines directly into the room. If you're out late at night, it shouldn't bother you. Unit had plenty of amenities like wifi and a good working kitchen with dishes and tools. Shower pressure and temperature is also very good. Transportation is a bit of a struggle if trying to catch a bus as the schedule is inconsistent. This makes it hard to get into the city on weekdays and weekends. No problems with ride sharing finding the unit. Overall, if street noise doesn't bother you or you need a place to retire after having a great night out in South Boston this might be for you.</t>
  </si>
  <si>
    <t>Great local and great spot. Perfect one or a couple. I felt very safe and it was all very easy.</t>
  </si>
  <si>
    <t>This is SUCH a great place! Great location, really close to the bus stop. The place is exactly like in the pictures. It is so well lit, the natural daylight is unlike anything Iâ€™ve ever seen. I spent two months in this place and absolutely loved it. I needed a couple of things in the place and maintenance was prompt and extremely helpful. 
The only two things Iâ€™d say is that the blinds donâ€™t stop the light from coming in and that itâ€™s a little noisy. Didnâ€™t bother me though. 100% recommend.</t>
  </si>
  <si>
    <t>The apartment is clean and comfortable, checkin was a breeze, and communication was timely and helpful. However, be sure to bring an eye pillow and some ear plugs if you stay in this unit - it's right on street level on a busy street, and the windows aren't insulated or covered adequately, so it's very noisy and bright at night.</t>
  </si>
  <si>
    <t>It is nice place but if you are a light sleeper you might need to think twice. There is traffic noise and people traffics. It is a safe and up and coming area.</t>
  </si>
  <si>
    <t>This apartment is a great place in the heart of Southie. Loved living here, wish I could stay here for longer!! I'll miss this place. Great walking distance from many restaurants, bars, and even a gym down the street. The space is very stylish and came well-furnished. Couldn't have asked for a better location or better 4 weeks in Boston!</t>
  </si>
  <si>
    <t>Good place to stay in Boston , will visit again</t>
  </si>
  <si>
    <t>Had an excellent time at Muny's place nice safe area and she was a wonderful host and the apartment was really clean had everything i needed will definitely book again.</t>
  </si>
  <si>
    <t>Easy to talk to and quick responses. She is a very accommodating host and I would book with her again! Thanks again Muny!</t>
  </si>
  <si>
    <t>Great clean place to stay. The amenities are very nice.</t>
  </si>
  <si>
    <t>Munyâ€™s place is beautiful. The furnishings are sleek and chic and everything is clean and organized. Every bed including the sofa is very comfortable. The rugs are super soft so not being allowed to wear shoes is actually a bonus. All the complimentary snacks/breakfast were so cute and thoughtful. One note, if you are planning on making a meal here I would bring your own cookware as the pan and utensil selection is limited but thatâ€™s about all that was missing. I had a wonderful and easy stay thanks to Muny she is definitely a Super Host!</t>
  </si>
  <si>
    <t>We stayed here for Pax East and Muny's place was absolutely fantastic!  Everything was so modern and well maintained and the beds were so comfortable.  Muny is probably the nicest and most sincere hose I have stayed with to date.  She also provides snacks and an assortment of breakfast items as well!</t>
  </si>
  <si>
    <t>A lovely apartment to stay. It looks exactly the same as advertised in Airbnb. 
Great host with detailed instructions for express check in and check out. We found no troubles in finding the apartment. 
The apartment is spacious and very clean. We especially love the provision of breakfast, coffee, chocolate and chips. 
Quiet neighbourhood with walking distance to the nearest train station. Supermarket and convenience store are available within a few minutes walk. 
Overall a very pleasant stay at Munyâ€™s apartment!</t>
  </si>
  <si>
    <t xml:space="preserve">Muny was a great hostess and her place was excellent.  The location was right next to the T-line for Metro train service.  Restaurants, bars, Rite Aide, Family Dollar all right their by the apartment.  Muny provided a full compliment of breakfast foods, from eggs to cereal something for everyone.  The apartment was extremely clean and well stocked with everything from toliet paper, paper towels to laundry access. There was a wonderful deck out on the third floor for us to enjoy.  This was an awesome place to stay at, much better than 6 women crammed into a couple of hotel rooms for a weekend. She was a great hostess informing us of all kinds of things to do in Boston, definitely a 5 star experience for all us ladies, we had a fantastic time in Boston! </t>
  </si>
  <si>
    <t>Maedhbh</t>
  </si>
  <si>
    <t xml:space="preserve">This was the perfect location and perfect apartment for my family of 5 who visited for 2 nights! 
We wanted a little bit of luxury and luxury is what we got!  The apartment was exactly as described. 
The host, Muny, met us on arrival and was very welcoming and friendly. 
The location is perfect.. near public transport with lots of restaurants etc nearby in Dorchester Avenue.. we had no car so this was perfect. 
We thoroughly enjoyed our stay and would definitely recommend this to our family and friends. If I could give it 10 stars, I would.  Thanks you! </t>
  </si>
  <si>
    <t xml:space="preserve">The apartment was OCD clean and I loved it. Parking was easy to find. I was able to find a spot right across the street. The AC was on upon getting there, so the apartment was already nice and cool. Munyâ€™s attention to detail was impeccable. Will gladly visit again! </t>
  </si>
  <si>
    <t xml:space="preserve">Great place.  Super clean and accommodating to our group of 7. Muny was super responsive and we enjoyed the snacks and coffee provided.  Great places nearby.  Highly recommend.  </t>
  </si>
  <si>
    <t>Yehia</t>
  </si>
  <si>
    <t>Muny is an amazing Host. She was able to accommodate our last minute request to have a dinner gathering with no problems at all. The place is very clean and spacious. We loved our stay and definitely would come back.</t>
  </si>
  <si>
    <t>Clean and quiet. Perfect location</t>
  </si>
  <si>
    <t>Loved it. Great experience and sparkling clean. Great amenities.</t>
  </si>
  <si>
    <t>Ting-Hua</t>
  </si>
  <si>
    <t>Wonderful place to stay like home.</t>
  </si>
  <si>
    <t>You wont be disappointed! Just book it! Great value for the price.</t>
  </si>
  <si>
    <t>The stay was absolutely wonderful with great ammentities and in a good location.</t>
  </si>
  <si>
    <t>Beautiful spot conveniently located in the city.</t>
  </si>
  <si>
    <t>Munyâ€™s place is in a very conveniently located area! Right across from a drug store, I didnâ€™t have to worry if I forgot basics. They also provide so many goodies like tea, coffee &amp; cereal! I was so surprised &amp; thankful. They also have a faux fire place thatâ€™s amazing. I would definitely stay again, thank you!</t>
  </si>
  <si>
    <t>This place was beautiful! It was the perfect getaway and Muny was always available for any questions we had.  I recommend this place to anyone and will definitely be back!</t>
  </si>
  <si>
    <t>This apartment was beautiful and you could tell Muny place was very well kept everything was spotless Iâ€™ve been to some hotels (and left) because I feared taking off my shoes.. I took mine off right away!! It was stocked with some food Which was nice! Muny was available all hours of the night for any questions we had even at 330 when we wanted to extend for another day!  We will definitely stay here again and recommend to our friends!</t>
  </si>
  <si>
    <t>Lovely place! Beautiful shower. Kitchenâ€™s nicer than mine. Overall very worth it for us.</t>
  </si>
  <si>
    <t>Lesia</t>
  </si>
  <si>
    <t>Brent's place was really nice. Great location perfect for a couple as everything that you will need. I certainly wouldn't like to stay there again next time I'm in Boston. 
Lesia</t>
  </si>
  <si>
    <t xml:space="preserve">This unit was in an amazing location. It was exceptionally clean and was super easy to access. Take it from this local- this apartment comes highly recommended!! </t>
  </si>
  <si>
    <t>Amazing location, great clean place right in heart of BackBay</t>
  </si>
  <si>
    <t>We could not have asked for a better location. Charming street and an easy walk to Newbury Street, Boston Public Library, Public Garden, Copley, Beacon Hill...all of our favorite Boston spots. Walking distance to the T, tons of shops and restaurants, CVS, and Trader Joeâ€™s. Quick responses from the host anytime I had a question. Rented a parking spot behind the building which was very helpful. Place could use a good scrub, but overall a great experience and I would definitely stay again!</t>
  </si>
  <si>
    <t>Great location! Beautiful high ceilings. Comfortable bed.</t>
  </si>
  <si>
    <t>Great location and responsive host, but there were issues with noise and smell in the apartment. During our stay, the toilet became blocked and was out of use for the whole morning until the repair guy showed up.</t>
  </si>
  <si>
    <t>The location was amazing. So much around to do and walking distance to Fenway. Tons and tons of restaurants and shops with in a few blocks. Itâ€™s a cute building/neighborhood too. I would stay there again.</t>
  </si>
  <si>
    <t>Amazing location!
Comfortable bed
Some of the amenities were lacking and/or a bit dated but overall a nice place to stay</t>
  </si>
  <si>
    <t>Lerog260</t>
  </si>
  <si>
    <t>This one bedroom apartment is on a beautiful, quiet street, a 5 minute walk from public transportation.   The place felt spacious and the management was very responsive to any texts/emails.  We would definitely stay here again.</t>
  </si>
  <si>
    <t>The apartment is really comfortable and large. Super well located!!! 
Brent was super friendly and answer to all of my questions.
I will definetivelly come bsck again!</t>
  </si>
  <si>
    <t>The place was clean and in a great location! It was cheaper than a hotel. Best to bring ear plugs if you wake up easily at night because you can hear the upstairs tenantsâ€™ every move all night long. Not something we can fault the owner for of course but something I would have wanted to know prior to booking.</t>
  </si>
  <si>
    <t>Loved the space and location, was not quiet (didn't mind as we weren't there much).</t>
  </si>
  <si>
    <t>Arch</t>
  </si>
  <si>
    <t>Nice place in the heart of Beacon Hill. We walked everywhere, the location was amazing. Place was perfect for a weekend stay but had the amenities for longer stays. Lara is super responsive and offered great suggestions when we needed some. Would recommend this place to anyone staying in Boston!</t>
  </si>
  <si>
    <t>The stay was great! Beautiful, cozy studio. Locatio is perfect. Lara was very accurate and helpful. She also provides a space for our luggage on our last day since our plane was late night. We certainly enjoyed our stay</t>
  </si>
  <si>
    <t>Great location in Boston, perfect for couples. Apartment is small but itâ€™s very cozy and has everything you need! Do be aware that this is the city so noisy neighbors/construction may be a part of your stay here. Also Lara was very attentive and quick to respond whenever we needed something.</t>
  </si>
  <si>
    <t>This is a great location in Beacon Hill, and the apartment itself is perfect for a short trip. Communication with Lara was easy and definitely would stay here again.</t>
  </si>
  <si>
    <t>Beautiful little space in the best part of Boston. The bed is unbelievably comfortable. I havenâ€™t slept that well in ages. I like that itâ€™s keyless entry and I didnâ€™t have to worry about getting locked out! Very cozy and welcoming.</t>
  </si>
  <si>
    <t>Place is in a fab location in Beacon Hill near great restaurants and shops. Clean, cozy, easy to access. Lara is great and very responsive. Highly recommended place to stay for short or long term.</t>
  </si>
  <si>
    <t>The place was so cute and in a prime location. Perfect for a couple staying a few nights. Loved the binder with all the helpful neighborhood tips. :)</t>
  </si>
  <si>
    <t>Lara's place was the perfect base for our weekend visit. The writer's lair is cozy and cute, the bed was comfy, the wifi was strong, the shower had great water pressure, and we were within walking distance of everything we wanted to do! Lara was super communicative and very accommodating to our needs. We would definitely stay there again!</t>
  </si>
  <si>
    <t>Great place! I loved the details like the binder and the chocolates on the bed.</t>
  </si>
  <si>
    <t>If you want to experience Boston, this is the perfect location for that! The apartment is situated in the most stunning city location weâ€™ve ever seen. The surrounding area is a joy to walk around in - lively yet quiet.
Lara was great, providing a lot of information and was was quick to respond to any questions we had.
Keyless entry to the apartment was REALLY handy as you donâ€™t have to worry about losing the keys.
You can also walk to the majority of tourist attractions as well as the local train stations.
We would DEFINITELY recommend this place to anyone looking to stay in Boston! So much so that we would consider moving in permanently.</t>
  </si>
  <si>
    <t>Amazing location!  Walk to everything in Boston. Incredibly comfortable bed with pillows you will want to take home.  Plently of room if you stay in, as well the apartment has everything you will need. I can't wait to stay at Lara's place again!</t>
  </si>
  <si>
    <t>In my opinion one of the best locations in Boston if not the best. The place is very nice for 2 persons. Itâ€™s cozy and comfortable.</t>
  </si>
  <si>
    <t>TL:DR - amazing location and a great host.  Be aware, the place is very small.  
PROS:
Location.  Location.  Location.  I know that is an old real estate truism , but seriously - this place has the best location in Boston.  Charles Street is a block in one direction, Cambridge Street is one block in the other direction.  Everything you might want to do is within walking distance.  I only took a car from the airport and to the airport.  There is a market on the corner that has a great selection of various items and is open until 2 a.m. 
Lara is also a very responsive and great host.  The place is well managed, has easy no hassles access and when I needed something, Lara answered the phone right away.  Easy Peasy.  Good Wifi.  Very thoughtfully equipped, with a couple of exceptions noted below.  Loved that there was a bag of coffee and a French Press out and waiting. 
CONS: 
This is a lovely place for either one person, or two people who are very comfortable with each other.  It is charming, but very compact.   Also, it is, essentially, underground, so if you have the least bit of claustrophobia, this is not the place for you.   There is a well equipped kitchenette,  but no microwave.   If you need to press things or have business meetings, there is also no ironing board, although maybe these could be provided.
SUMMARY: 
Amazing location and great host added up to a wonderful stay for me.  I would absolutely recommend.</t>
  </si>
  <si>
    <t>So cool staying in the Beacon Hill neighborhood.  The space was quaint and charming and Lara was great!</t>
  </si>
  <si>
    <t>My friend and I enjoyed our 3 nights at Lara's. The space is cozy, the bed is comfortable, and the wifi is fast. Walkable to almost everything. Would recommend.</t>
  </si>
  <si>
    <t>This was an incredible stay for work.  The location was amazing.  The place was clean, cozy, very cool, good WiFi, everything I needed.  Bed was very comfortable.  
Walked to meetings downtown, Fenway for a Sox game, Garden for a Celtics game, Uber was only 2-4-minute wait and plentiful.  Grocery store, laundry, yoga studio are on the same block - this was huge.  Everything else very close.  Cooking was easy, plenty of cookware and dishes.  
Awesome stay!</t>
  </si>
  <si>
    <t>Ineika</t>
  </si>
  <si>
    <t>For the time of year, the cost and the location this is a good buy.  Lara communicates well.  Check in and out is easy.</t>
  </si>
  <si>
    <t>Lovely place in the historic part of Boston, very convenient for MIT.  Clean and well equipped and great communication and hospitality from the host!</t>
  </si>
  <si>
    <t>Laraâ€™s place is wonderful! I stayed for a week in late April. The place is perfect for a solo traveller or a couple. Beacon Hill is a very beautiful spot in Boston, and thereâ€™s plenty there alone to keep you entertained. The apartment is also an easy walk to a couple of T stations if you want to explore further. Boston Common is a short walk away, too.
The apartment is a comfortable, cosy space, and well equipped. Laraâ€™s communication is excellent, and I wouldnâ€™t hesitate to stay here again or to recommend this Airbnb to others.</t>
  </si>
  <si>
    <t>Our host, Lara, was fantastic. Great location and value. Check-in was a breeze, and upon checkout, Lara had a place to keep our luggage until we went to the airport later in the day.</t>
  </si>
  <si>
    <t>This little flat was in a perfect location - easy to get to the Blue and Red lines, Charles St, Whole Foods, the Common, downtown or the Esplanade. Communication and check in were very easy. The flat itself is just like in the photos, though maybe a bit smaller than it looks. The shower was great, the bed comfortable, location perfect - that's all one really needs.</t>
  </si>
  <si>
    <t>May not be suitable for senior due to tight narrow spiral staircase going down to the unit. Aircon is dated and noisy making it necessary for us to switch it off before going to bed. Other than the above, my overall experience has been good. Location is excellent with popular restaurants and other eateries within  10 min walk.  Would stay here again.</t>
  </si>
  <si>
    <t>We loved the Beacon Hill neighborhood. The apartment is exactly like in the pictures. It is a basement apartment, so keep in mind that air quality might not be the best. Lara was very prompt to respond, we appreciated it. She also offered us space to leave our luggage. We were unlucky with the neighbors as they were very loud. Lara took care of it immediately when we let her know.</t>
  </si>
  <si>
    <t xml:space="preserve">Great location, quiet street, and room is lovely, as pictured. One caveat: because of window location, air conditioner has to be kept running even when the temps are nice outside. </t>
  </si>
  <si>
    <t>Lara was great! I loved that she had tips for local restaurants, that was super helpful and her suggestions were great!</t>
  </si>
  <si>
    <t>Awesome location, very unique and charming apartment in a beautiful neighborhood. Lara provided a ton of great information about the neighborhood and the apartment is very well-suited for a couple on vacation or a single person in town for a business trip. Lots of thoughtful touches, including a French press and coffee , as well as plenty of towels! Bed is comfy, AC works great and Beacon Hill is charming, historic, close to everything and super-quiet! Loved it and will definitely be back...</t>
  </si>
  <si>
    <t xml:space="preserve">Great location!  Small but perfect for our stay.  We were right in the middle of Beacon Hill which made getting around easy!  </t>
  </si>
  <si>
    <t>Cozy, reasonably priced basement apartment with an awesome location</t>
  </si>
  <si>
    <t>Lara was a great host: very communicative and helpful, before and during our stay. Her apartment was exactly as described and looked just like the photos. She included personal recommendations for restaurants and things to do in the neighborhood and in Boston, which were all spot on. Beacon Hill is such a pretty neighborhood and close to a lot of great things to do: this place is a gem. Highly recommend!</t>
  </si>
  <si>
    <t>This location is fantastic for anyone wanting to know the true feel of Beacon Hill (having been a former resident myself.) It is in walking distance to numerous trendy and historic sites but still quaint and quiet. We did stay during a heat wave and the window unit did struggle to cool this is surprisingly dry sub basement dwelling. There is a writer nook (perhaps a converted closet) complete with a desk and comfy chair, but other than that there is no real dine in area, but with amazing restaurants a stones throw away there are plenty of options.</t>
  </si>
  <si>
    <t>Walking distance from the freedom trail, public transportation, and restaurants. Can't beat this location!</t>
  </si>
  <si>
    <t>Garen</t>
  </si>
  <si>
    <t xml:space="preserve">Great location and excellent local tips in the information notebook. A cozy studio+ for your stay in Boston. Just steps to great neighborhood shops and Boston Common. </t>
  </si>
  <si>
    <t xml:space="preserve">My husband and I chose this place to stay for a 4-day weekend in Boston because we thought it would give us the feel of living in Beacon Hill for a short while! The location is in the heart of Beacon Hill (at the top of the hill), with lots of restaurants and coffee shops nearby. 
The place is small but has everything you need. The positive is definitely the location â€“ close to lots of attractions and Uber/Lyft rides were reasonable for anywhere we wanted to go. Itâ€™s clean, quiet and Lara is very quick to respond. We had a few issues while we were there, namely the window air conditioning unit stopped working. I emailed her around 4pm on a Sunday, she responded immediately and it was fixed within a few hours. The toilet was running (and loudly) the entire time we were there, but I didnâ€™t notify her until the last night as it didnâ€™t really bother us too much. I assume sheâ€™s fixed that already.
The cons areâ€¦the place is small, no frills and could use some updating. Itâ€™s difficult to watch a movie because of where the TV is placed. The closet is very small and we didnâ€™t find the bed to be very comfortable. It gets very stuffy in the summer and there is no way to get fresh air, so the air conditioner needs to be on and itâ€™s loud. But, this is the reality for some living in Beacon Hill and overall we had a great trip.
This place was fine for the 4 days we were there and we felt that we really got the Beacon Hill experience, which is what we wanted. Lara is a responsive host and I wouldnâ€™t hesitate to stay at one of her places again.
</t>
  </si>
  <si>
    <t>Great location and easy access to different areas of the city</t>
  </si>
  <si>
    <t xml:space="preserve">You canâ€™t beat this location. Everything is very clean. Youâ€™re walking distance from everything awesome. </t>
  </si>
  <si>
    <t xml:space="preserve">great location and communication once booked. easy access with key pad. this is a basement apartment and isnâ€™t as light, airy, and pretty as the photos. it labeled a loft. bathroom needs several little fixes (peeling paint, mold stains, toilet paper holder taped to wall, musty smelling towels). stove burner doesnâ€™t work. it would have been very helpful if we could have just dropped our luggage  off just one hour early at the apartment. very loud banging from upstairs one morning around 9 including doors slamming. </t>
  </si>
  <si>
    <t>Ketti</t>
  </si>
  <si>
    <t>Cozy, authentic experience in a super great area of the city to stay in. Host was very easy to reach via text with questions and responded quickly. Nice extra touches like bottle of wine and great coffee. The unit is as pictured. Small, but worked for us!</t>
  </si>
  <si>
    <t>Lara's place is a very convenient location, great for walking!
She was responsive and very helpful.
The apartment was clean and stylish with a lovely bottle of wine and local recommendation book available.</t>
  </si>
  <si>
    <t>The apartment is charming with a great location in Beacon Hill. It is in a sub basement with stairs that are challenging to navigate with luggage and the unit lacks natural light and airflow. Bring your own ice as there are now ice cube makers. Lara is very easy to work with and very pleasant and accommodating.</t>
  </si>
  <si>
    <t>Great location! We loved being able to walk down the hill to Charles Street for coffee and breakfast in the morning and then wandered through the Public Gardens. The apartment is small with a steep staircase but with such a great location you will spend most of your time eating out and wandering the neighborhood.</t>
  </si>
  <si>
    <t>Pretty good place! Great location and the host was very quick to respond.
Only (minor) complaint is that the window AC unit was so loud and close to the bed, I couldnâ€™t sleep with it on, but it got very hot with it off because itâ€™s a basement unit and doesnâ€™t have any cross ventilation. I imagine this wouldnâ€™t be a problem at all during cooler months.</t>
  </si>
  <si>
    <t>- sehr saubere Unterkunft
-super praktische Ein-und Auscheckprozedur Ã¼ber das Codesystem
-groÃŸartige Lage in Boston mit tollen CafÃ©s in der Charlesstreet
- fÃ¼r 2 Personen etwas klein und dafÃ¼r ein recht hoher Preis pro Nacht</t>
  </si>
  <si>
    <t>Die Unterkunft ist gut ausgestattet und hat eine Top-Lage, idealer Ausgangspunkt zur Stadterkundung. Das Stadtviertel ist wirklich sehr charmant!</t>
  </si>
  <si>
    <t>This apartment is in a great location for walking around and seeing everything in Boston! We loved all the Beacon Hill streets. Walked in or out each day via the Boston Common Public park - it is just beautiful! Used Uber or the train anytime we needed to go further afield. Just walked down to Charles street to pick an Uber up. 
All the other reviews are accurate. If the weather was warmer, we would have struggled with the lack of any airflow... and yes, tv needs to go up on a bracket on the wall because it is a bit too low to be able to watch it. This apartment is very compact but has everything needed.</t>
  </si>
  <si>
    <t>I can't say enough about Lara's hospitality or her incredibly beautiful property in Beacon Hill. To say I had a wonderful visit to Boston is an obscene understatement - Lara went above and beyond in hospitality, genorsoity and kindess. She was a wonderful, accessible and accomodating host who gave brilliant recommendations for sights, sounds and eats. The property is an absolute steal in location. It was clean, welcoming and very difficult to leave!</t>
  </si>
  <si>
    <t>Lucille</t>
  </si>
  <si>
    <t>Stylish and super clean space, quick communication with Lara, and easy check-in/out. Definitely would go back!</t>
  </si>
  <si>
    <t>Great location. Beautiful albeit old &amp; dated structure on the (Website hidden by Airbnb) is typical for the area. Please read full description of property ( it is a basement apt) &amp; reviews.</t>
  </si>
  <si>
    <t>James (And Kerri)</t>
  </si>
  <si>
    <t>A true hideaway in iconic Beacon Hill.   If you want a period-authentic experience, you can't go wrong here.    Be advised that this is indeed a snug space...smaller than the photos imply, but well equipped.    Also, be aware that it is in a half basement and accessed by a narrow, winding stair from the building foyer.   Finally, while cozy and well equipped, it is more "rustic"  in terms of fit and finish than the listing photos represent.</t>
  </si>
  <si>
    <t>Pros- the location is obviously great. We loved walking to nearby restaurants and taking in the overall charm. The check in process with the keypad was easy. 
Cons- the place needs some obvious updates. The pictures are a little deceiving- it definitely felt more like a basement than a cozy nook. You can also hear everything going on in the units upstairs, from doors opening and closing to people walking around. The bed wasnâ€™t very comfortable and the bed frame was unstable. We had some issues with the heater. Lara was kind enough to send a space heater, but her husband had to come over one night to try to fix the radiator without too much notice.
Overall, we loved the neighborhood, but the room could have been better.</t>
  </si>
  <si>
    <t>The stairs to the basement apt are narrow and steep but doable. The space is smaller and darker than expected. We are small people so it worked for us but not a place for larger/taller people. Super location! Easy check in.</t>
  </si>
  <si>
    <t>you know you're in the right place when one of your favorite novels is out on display. wonderful location and so cozy on a rainy conference weekend. and my pupper loved being a short walk from Boston Common. very lovely space!</t>
  </si>
  <si>
    <t>Lovely apartment in an AMAZING location - can walk anywhere in Boston. Highly recommend</t>
  </si>
  <si>
    <t>This was the perfect spot for a weekend visiting Boston. It was literally steps to Charles st in Beacon Hill, and a quick walk to the Commons and Public Gardens. Easily accessible to both red and green lines. 
The space is the bottom level of a charming Beacon Hill town home. It was the best crash pad we could hope for- everything we needed! As is the case with many Boston apartments, heat was controlled centrally in building by radiator. The bottom level felt slightly cool, but Lara thoughtfully provided a space heater (which really did wonders!) and extra blankets/linens. 
Check in and check out were incredibly easy with keypad controlled doors. The added bonus to that system was not having to keep track of a key. 
We hope to stay here again for the next trip!</t>
  </si>
  <si>
    <t>su h a great little space in Beacon Hill! It had everything we needed for our visit with our 2 small dogs. Parking is only offsite. Would love to stay again.</t>
  </si>
  <si>
    <t>Everything about the room was exactly as described. It is a shared space so if you value privacy it's going to be hard to avoid other guests if you stay here. The neighborhood is nice and even though it's a bit out of the way of downtown Boston, there is public transportation close by.</t>
  </si>
  <si>
    <t>It's not the entire place... Clean, great host, and great location but not what it's advertised .. the pic is the room you stay in the rest of the house is communal</t>
  </si>
  <si>
    <t>Sheâ€™s a lovely honest person with a lovely home she communicates real well and the home is nice and luxurious I recommend anyone to rent her home you will love it!</t>
  </si>
  <si>
    <t>This is definitely one of the best values you can get while traveling to Boston. Everything in the apartment is clean and new and all of the amenities you could need are available. The location of the space is great because it is a very short Uber ride into the heart of Boston (about 15 minutes) but there is also a T station about a 7 minute walk away. Muny is a great host and is always quick to respond to any questions or to offer suggestions for things to do in the city. My friends and I loved this space and we would recommend it to anyone looking for a great place to stay without breaking the bank!</t>
  </si>
  <si>
    <t>A very clean and warm place to stay.
You would be satisfied with this perfect location and nice price!</t>
  </si>
  <si>
    <t>Very responsive on short notice! Great stay!!</t>
  </si>
  <si>
    <t>Muny responded quickly throughout our conversation. My friends and I enjoyed our stay at her place in general. It is clean, modern, nicely designed and has all the equipment you would need for a long stay.  There was a "glitch" though, as a tenant on the other floor (also owned by Muny) had a party and s/he played music so loud our floor was shaken! Muny responded quite quickly at that time. Recommended her place for a stay in Boston area!</t>
  </si>
  <si>
    <t>Munyâ€™s place was great! It was close to everything and she gave awesome tips on all things local, how and where to get on the T, suggestions on great restaurants and bars. Our place was very clean and plenty of space. It was super updated but still had the historical charm to it. For the price it is a great value with all the amenities she includes for you! The only thing that was a little out of the ordinary was the tiny winding staircase that goes to all the floors, it is definitely not suited for handicapped or disabled people.</t>
  </si>
  <si>
    <t>Great location, access to transit and charming neighborhood.</t>
  </si>
  <si>
    <t>Munyâ€™s place was very clean and very stylish. There was plenty of sleeping space as we had two rooms in what appears to be a 3-bedroom. The second room we had was a dining area which does have a door you are able to lock. More than enough beds. Muny also left snacks in the kitchen that were a great grab-n-go as we had an early morning to head out. Thank you Muny!</t>
  </si>
  <si>
    <t>Good communication, and very clean. Room was much small then expected but was clean and had what I needed. Pricey for the amenities and lack of room space but canâ€™t get to mad as youâ€™ll pay more for a hotel room.</t>
  </si>
  <si>
    <t>great stylish place in south Boston.  Muny was quick to respond when my other place cancelled last min, literally last min, and they accommodated me very nicely.  super clean and it's worth seeing there the $$ goes to the cleaning.  can't beat this place!</t>
  </si>
  <si>
    <t>Beautiful and Stylish place. Easy checkin and great snack selection! Loved it. Will definitely book again when in the area.</t>
  </si>
  <si>
    <t>We had a great stay and Muny was a super responsive host. The apartment has a comfortable feel and was spotless, you could tell it had just been cleaned. The place was well appointed, the bed was comfortable and the coffee and snacks were nice touches. We would definitely stay again.</t>
  </si>
  <si>
    <t>Chih-Hsiang</t>
  </si>
  <si>
    <t>She offers all the equipments you need to have a nice stay! Super clean  sheet, luxury bathroom, and many are there waiting for you to discover!</t>
  </si>
  <si>
    <t>çŸ¥å¿µ</t>
  </si>
  <si>
    <t>It was a wonderful house. I have never stayed at such a lovely hose.
Muny is so nice person. We are obviously recommend this house.
Every thing is perfect !!
if you spend time at this house you would have a wonderful time.</t>
  </si>
  <si>
    <t>70 Parker Hill is a great renovated property, and this apartment was way better than I expected. It's certainly the most modern, sophisticated airbnb I've ever stayed in, especially at its price point. The water pressure and temperature are great. The fleece blanket on the bed is wonderfully soft. The elevator is across the hall, which means that you will hear the ding every time someone gets off on the second floor, but you get used to it. While I could occasionally hear the neighboring apartments, it was never overwhelming. Overall, if you are solo or a couple and looking for a comfortable apartment near Longwood, this is a great deal.</t>
  </si>
  <si>
    <t>Exactly as pictured.  The apartment has everything you need, very clean, very safe and is super close to transportation. Great price, quick replies to all queries. And the mattress is memory foam and you don't want to get out of it, super comfy.</t>
  </si>
  <si>
    <t>later</t>
  </si>
  <si>
    <t>Amazing place and the price was great.</t>
  </si>
  <si>
    <t>Great stay in a very clean, well-equipped flat in a nice location. Check in and check out was really straightforward with clear communication throughout.</t>
  </si>
  <si>
    <t>Lance has a phenomenal apartment in Boston. I was in town to check out breweries and tour the city of Boston with friends and this place couldnâ€™t be a better location. It was the perfect distance from the T to get to anywhere you need to. The apartment itself is a gorgeous modernized place and was absolutely spotless.</t>
  </si>
  <si>
    <t>Modern and comfy apartment really close to the T stop. Spacious bathroom and well equipped kitchen. The kids found the pullout bed extremely comfortable. Thumbs up!</t>
  </si>
  <si>
    <t>1.äº¤é€šæ¯”è¾ƒä¾¿åˆ©,
2.åŽ¨æˆ¿ç”¨å“é½å…¨,å¯ä»¥åšé¥­,æ²¡æœ‰æŠ½æ²¹çƒŸæœº,ä¸èƒ½åšå¤ªå¤æ‚æ²¹çƒŸå¤šçš„é£Ÿç‰©ï½¡
3.æˆ¿å­åœ¨ä¸€ä¸ªé™¡å³­çš„å±±å¡ä¸Š
4.è¶…å¸‚700ç±³,ä¸è¿œ,ä½†æ˜¯æ‹¿å¤ªå¤šä¸œè¥¿å›žå®¶éƒ½æ˜¯ä¸Šå¡å¾ˆç´¯ï½¡
5.æˆ¿é—´æ•´ä½“æ¯”è¾ƒå¹²å‡€,ä½†åœ°é¢æœ‰äº›åœ°æ–¹æ‰“æ‰«ä¸å¤Ÿå½»åº•ï½¡
6.é¤æ¤…åªæœ‰ä¸¤å¼ ,åºŠçš„å›¾ç‰‡å’Œqgå®žé™…ä¸ä¸€æ ·</t>
  </si>
  <si>
    <t xml:space="preserve">Amazing space. Bigger than I expected for a city. Clean and well supplied apartment. Perfect for our family, we really liked having the washer and dryer. We should have signed up for the parking on site, we parked several blocks away and it wasn't much cheaper. </t>
  </si>
  <si>
    <t>Chun Liang</t>
  </si>
  <si>
    <t xml:space="preserve">This is definitely one of the best Airbnb experience I've had so far. The place is clean and super cozy. The host has thought of everything a guest/traveler would need to make the stay absolutely comfortable. 
The place is conveniently located. It is about 5 min walk from bus/train stop and it's about a 20 min bus/train ride into the downtown core. Grocery store (stop and shop) is about 15 min walk. 
Highly recommended to all planning to travel to Boston. </t>
  </si>
  <si>
    <t>This is a really great place! Everything was new and spotless. The apartment is stylish and well equipped with whatever you need. We would definitely stay there again. Communication with the host was excellent, the responses were fast and always very helpful and supportive. Very recommended!</t>
  </si>
  <si>
    <t>This was a very clean and well appointed place. Lance was very friendly and helpful in attending to any of our requests. If youâ€™re planning on taking public transportation, walking up and down the hill to take the T is definitely a good workout.</t>
  </si>
  <si>
    <t>The apartment itself is wonderful - new, clean, spacious, well-equipped, amazing. But, it is managed by a "property" - not an individual person, so the whole communication is very corporate and impersonal. Guests are expected to download an app for staying in this apartment, and the app is sending advertisements for services and restaurants. Code for entering the building door at check-in is sent just before scheduled arrival so if the guest does not have an internet plan on their cell phone, the guest cannot receive the code. The wi-fi network of the apartment is supposedly available at the entrance of the building, but we could not access it and some strangers kindly let us in the building, which then enabled us to access our apartment. This was very stressful after our arduous trip of getting to Boston. Checking-in earlier and checking-out later is charged an extra fee. Guests are warned that they will have to pay an extra fine if they do not follow a set of instructions upon departure from the apartment. All that did not make me feel comfortable. Maybe all this is normal when renting apartments from companies, but in many times I used Airbnb, I communicated with individual hosts renting their personal apartments and this whole communication experience with a "property" felt very strange for an Airbnb. However, as I said, the apartment is new and great. So if you are not bothered with these communication issues, I am sure you will be happy with the apartment.</t>
  </si>
  <si>
    <t>Beautiful apartment with everything you need (great kitchen, huge TV, super comfy bed and couch) to feel at home. Check-in and check-out via app was easy! Quick hint to those relying on hotspot for check-in - Wifi is not available everywhere outside of the building ... so if you're trying to connect in order to receive your check-in code to the building, you may have to walk around the building a bit to get it to work.  If you're coming in through Logan International Airport, there's also free wifi there.</t>
  </si>
  <si>
    <t>This place is very nice. We loved the separate bedroom for our early to bed toddler. The only suggestions I have are to provide a baking sheet for the oven and buy a new remote control. The volume down button does not work. We downloaded a remote control app to operate the volume.</t>
  </si>
  <si>
    <t>We were 2 adults and two children and it suited us perfect. The bed and sofa bed were just enough for us to sleep comfortably. Location is great for Fenway and the hospitals ($7 Uber rides) but a bit far from downtown ($17 ride and $60 on rush hour). Kitchen is jut what it is needed and bathroom was spacious and clean. Great value.</t>
  </si>
  <si>
    <t>Jens Impgaard</t>
  </si>
  <si>
    <t>Expect always good, clean apartments, and a fair price, from a company that has been around for many years.</t>
  </si>
  <si>
    <t>Expect a modern yet comfortable homebase from which you can launch straight into the best that Boston has to offer. Clean, clean, clean! So much attention to detail. Bed slept great. hotHotHOT water in seconds for a great shower to help wind down after a long day of exploration. Well-kept building. Easy check-in and even easier check-out. Youâ€™ll be happy here!</t>
  </si>
  <si>
    <t>Clean apartment. Very close to the medical district. Had all of the essentials we needed. You could stay here for weeks at a time if needed.</t>
  </si>
  <si>
    <t>This place is in a quiet neighbourhood and the location was great. The apartment was nice and clean.</t>
  </si>
  <si>
    <t>This is a great place that it convenient to the heart of the city.  There is also a very nice park with a jogging trial that you can easily run to from this apartment.  The check-in, check-out process was very convenient.  I highly recommend this apartment.</t>
  </si>
  <si>
    <t>good clean place. I recommend staying here if you are comfortable with using the T and public transportation to get around town.</t>
  </si>
  <si>
    <t>While the apartment I stayed in appears to be different from the one shown in the description, this is a quiet, spotless place with a comfortable living area, kitchen and bathroom, all in great working order. There is an in-unit washer and dryer too, which is a lovely perk. The dryer took longer than most to dry, but as long as you know that, itâ€™s fine. The new, very clean building is near the top of a good-sized hill, which gives you great city views if you are a walker. There is a great restaurant, Milkweed, about a ten minute walk to the northeast. A big Stop n Shop is about the same distance away. When I stayed there, the check-out time was earlier than most places and you canâ€™t leave bags there, so plan around that. I opted to go to the Museum of Fine Arts until it was time to go to the airport; itâ€™s a nice walk from the apartment. Also, the check-in, check-out processes take you to what appear to be multiple non-Airbnb interfaces, one that favors downloading an app for check-in and communications, and another that sends an email that looks like spam or phishing.  These quirks detract some from the guest experience but overall, this place is an excellent value and a very good place to stay. I would definitely consider staying there again.</t>
  </si>
  <si>
    <t>Definitely book this place if you can! We were very comfortable and had a great experience all around. The location was great and easily accessible to transportation and the city! Lance was a great host and weâ€™d stay again!</t>
  </si>
  <si>
    <t>Perfect for a traveler, business or otherwise. The space is much like a very nice hotel room with an extraordinary kitchen etc. Neighbors were quiet and the street noise was minimal, so itâ€™s a good choice for a good nights sleep. Itâ€™s a very healthy walk from the Longwood Medical area. Iâ€™m hopeful itâ€™s available during my next trip.</t>
  </si>
  <si>
    <t>Clean and comfy. Grocer a short distance walk.</t>
  </si>
  <si>
    <t>I highly recommend booking this place. It was super clean and had all the essentials, they even had a few types of cereal! The bed was incredibly comfortable and so was the pullout couch. Whether you like to walk or prefer to Uber around, itâ€™s in a great location.  I would definitely stay here again.</t>
  </si>
  <si>
    <t>Impeccably clean, stylish, secure place.</t>
  </si>
  <si>
    <t>Awesome place to stay.
Although is located a little ways away from the tourist attractions you can pick up the subway and public transportation a short walk from the apartment. Be prepare to walk up a steep hill to get to it. 
The building has parking available, clean and secure entrance, elevator, hallways well lit and apartment entrance well secured.
Inside everything is in order, the entire apartment was spotless, cleaner than many expensive hotels I've stayed. In the bedroom there were plenty of blankets that we didn't use because of warm weather. A closet with plenty of space to store clothes, ironing board and iron. That was a great touch. Bathroom super clean and with added touches like hair dryer, shampoo and plenty of towels. The common area like the living room has plenty of light, utensils, dishwasher and a fridge with cold filtered water, a wonderful touch after a long day of walking. The dishwasher did not work or we didn't figured out how to make it work. Added touches like cereal, spices etc were inside the cabinets. A comfy couch waits you after a long day. You can watch movies and shows in a late model TV. I just wished there was local TV channels available so we could learn about local news and events.
Overall, a superb place to stay.</t>
  </si>
  <si>
    <t>A wonderful stay for our guests. Thank you for the hospitality</t>
  </si>
  <si>
    <t>Very clean apartment....fit our needs well! I love how it had a starter pack for most items (dish pods, laundry pods, soap etc....). Very prompt responses! Will be back!</t>
  </si>
  <si>
    <t>Elbridge Gerry</t>
  </si>
  <si>
    <t>Everything is new and very tastefully chosen.  There is even a washer and dryer. Super location, especially if you have a college age kid or kids living in the area.</t>
  </si>
  <si>
    <t>Brand new building in Mission Hill. Quick walk to several hospitals (B&amp;W, Boston Childrenâ€™s, Dana Farber, etc). Very clean apartment and bathroom. Neighbors were very quiet. Excellent having a gym in the building, and having a washer/dryer in the apartment. Lance also quickly answered a few of the questions that arose during our stay.</t>
  </si>
  <si>
    <t>I work at Brigham and Women's and needed a place for a week before my apartment was ready.  This place was in the perfect location, but note that it is on a hill if you're walking, and was very cozy and beautiful.  Street parking was easy to find for the day I had a rental car.  Large TV that was adjustable to be seen from anywhere in the apartment.</t>
  </si>
  <si>
    <t>ProprietÃ¡rio muito atencioso, apto de tamanho muito bom, novo e muito bem mobiliado.</t>
  </si>
  <si>
    <t xml:space="preserve">Lance's Airbnb was amazing! The living space was clean and comfortable to live in. Lance was also very quick at responding to messages and accommodated our stay very well. I would stay here again if I had the opportunity! </t>
  </si>
  <si>
    <t>L'appartement est meublÃ© avec des Ã©quipements et mobilier de belle qualitÃ©, il est neuf, confortable et Ã©lÃ©gant. placÃ© tout prÃ¨s d'une ligne de mÃ©tro et de bus (grimpette pour rentrer). Le quartier est calme et spacieux avec de jolies maisons en bois dans de petits jardins fleuris, l'immeuble est tout neuf, accueillant. Par contre n'attendez aucun contact direct avec le propriÃ©taire, tout se passe par mail, Ã  l'arrivÃ©e et au dÃ©part. Ne comptez pas sur une Ã©picerie de base, il n'y a que de quoi prendre un cafÃ© ou thÃ©.  amenez votre sel! 
Au final, c'est  une adresse bien agrÃ©able Ã  un prix trÃ¨s intÃ©ressant pour Boston.</t>
  </si>
  <si>
    <t>Nadir</t>
  </si>
  <si>
    <t>great stay! perfect for a couple and looking for easy access to the T</t>
  </si>
  <si>
    <t>Shloka</t>
  </si>
  <si>
    <t>Very good loft style living. Comfortable for two guests, couples or a family of two with a small child. Well equipped and fully furnished. Modern loft, easy check in check out, and very responsive host and property management. Wish to extend a thanks to Rob, Lance and the management team. Would definitely book the place again and recommend further for a comfortable, safe, clean and well equipped visit.</t>
  </si>
  <si>
    <t>This was a superb rental! From the excellent communication pre-arrival to the superb follow-up, there were zero surprises here. The unit was well appointed and spotless. Superb location (a small uphill trek, but very close to the T and neighborhood amenities. 
It is apparent that the unit is recently refurbished, and although we did not end up using the kitchen - it was modern and had everything you might need. Bed was comfy. The HVAC units are inside the unit (wall mounted) and it is nice to have AC, especially on slightly muggy Boston days.  
Overall we were simply thrilled with the unit and all aspects of partnering with Swank Properties. They provided very clear move-in/out instructions along with an app to make communication even easier.
Thank you for making our stay effortless &amp; enjoyable.</t>
  </si>
  <si>
    <t>Very clean and perfect apartment for a couple looking to explore Boston. Will definitely be staying with Lance and one of the Swank properties again!</t>
  </si>
  <si>
    <t xml:space="preserve">Although the photos weren't of our apartment it was a lovely apartment, clean and spacious. It is worth noting if you aren't in a car and you are using the T line to get around the apartment is at the top of a hill! 
My only bug bare was having to strip the bed ourselves prior to check out and when leaving at 5am it was the last thing we were wanting to sort out! </t>
  </si>
  <si>
    <t>Leelie</t>
  </si>
  <si>
    <t xml:space="preserve">Clean, quiet, walkable in terms of proximity. Had a good hill. </t>
  </si>
  <si>
    <t>Clean, located near public transit, had everything needed and was overall a nice place to stay.</t>
  </si>
  <si>
    <t>Lance was very helpful and quick to reply to my questions about parking and checking out.  He was patient with my concerns and answered all my questions.  I was concerned with the location being too far from Mass Eye &amp; Ear.  It was not an issue at all, it took us about 15 minutes during the morning commute to get there.  The air conditioning was much appreciated!</t>
  </si>
  <si>
    <t>Beautiful place! Fully equipped, completely clean, and great view.
Only downside, the massive hill you have to walk to get to the T (so keep it in mind if you're using public transportation).
Other than that it's the perfect place to stay!</t>
  </si>
  <si>
    <t>great stay. clean residence. paid extra for parking had a space right there. just an fyi if (Hidden by Airbnb) populates the address be sure to double check. as it used our apt # not street address</t>
  </si>
  <si>
    <t>Elaine C</t>
  </si>
  <si>
    <t xml:space="preserve">Clean and comfortable place to stay. Would recommend this to anyone </t>
  </si>
  <si>
    <t xml:space="preserve">Had a great stay with the family. Close to public transportation and a grocery store is nearby as well. There are also a couple of nice parks within walking distance. Bed was comfortable and we had everything we needed. We paid for parking right out front. Spaces are tight but you can pull up in front of door to load and unload. Lance replied to all of my questions quickly and Lance made everything easy. </t>
  </si>
  <si>
    <t>Very nice appartment, good location, very close to Boston T station and Uber also cheap to get  around.  Exceptionally clean, everything we needed for a base to tour Boston!</t>
  </si>
  <si>
    <t>Harri</t>
  </si>
  <si>
    <t>Very impressed how professionally managed the place was. No money was being saved to the cheapest &amp; slowest internet connection or bad quality appliances. Everything was immaculately clean and organized. Highly recommended.</t>
  </si>
  <si>
    <t>We stayed in this unit on our first ever trip to Boston. The host was very helpful and all questions we had were answered in a matter of hours. Check in went very smoothly, and instructions for accessing the building and finding our unit were very clearly communicated by the host, same with checking out of the unit at the end of our stay. 
Everything inside the unit was great. Bed was comfortable, bathroom was very bright and large, and the unit also included a full kitchen, living space and laundry.
We weren't sure about choosing this neighborhood since it was a bit outside of where we were mainly going to be sightseeing, and we didn't know much about the area, having never visited before. However, we really liked the neighborhood, it seemed to mostly be an area filled with students and young families, and very close to a Green Line Stop which was very convenient to getting downtown.
Just a couple negatives to note - and these in no way would prevent us from staying here again, just a few things other travelers may be interested in.... The building itself is handicap accessible, but it is at the top of a very large hill, which might be challenging for anyone facing mobility issues, unless you access by car, cab or rideshare. On that same note, (Hidden by Airbnb) Maps does not give this hill justice - get ready for a leg workout! Also, the bedroom in this unit shares a wall with a stairwell, so you do get a bit of noise from people going in and out, particularly in the morning when people leave for work. We are pretty sound sleepers, so it wasn't a big deal, but if you are sensitive to that kind of thing, just something to be aware of.
Overall, we really loved this place! Modern, incredibly clean, and great amenities! If we ever return to Boston, we would definitely consider staying here again!</t>
  </si>
  <si>
    <t>This location is PERFECT!! It is easily accessible for Uber/Lyft, an easy distance from anywhere you would want to be, comfortable, and clean.  You will not be disappointed!  Lance is quick to respond to any questions, as well.</t>
  </si>
  <si>
    <t>Excellent clean space. Great location.</t>
  </si>
  <si>
    <t>New condo, very clean, situated in Mission Hill. Good home base for your travels, but not terribly memorable or inviting if that's important to you. Not hard to get to the city from there, and some decent restaurant options nearby. Property is operated by a company and not an individual, which I hope is not the new standard for airbnb. A clear contact with a name and a (Hidden by Airbnb) would have helped.</t>
  </si>
  <si>
    <t>Super clean and efficient unit. A quiet sanctuary in a busy city.</t>
  </si>
  <si>
    <t>I enjoyed my stay here, which as a business traveler on a budget was a much better option than any hotel in town. The building is safe and quiet. Comfy bed, and I appreciated the extra blanket on the couch for curling up with some Netflix on the smart tv. There is a grocery store in walking distance and the kitchen is stocked for basic cooking. Easy to walk to Longwood Medical Area. The hill is not bad for those used to getting around Boston on foot. I would return!</t>
  </si>
  <si>
    <t>Great, clean place! Looked just like the pictures. Easy uber ride to everywhere I needed to go.</t>
  </si>
  <si>
    <t>Nice place.  Very clean.  The unit is a bit small, but plenty of room for 2 people.  It is a very nice building and we felt safe in the building and the neighborhood. Good communication with the owner.</t>
  </si>
  <si>
    <t>Not disappointed</t>
  </si>
  <si>
    <t>Very modern space that is in a quiet neighborhood in Mission Hill. I went for an interview at Brigham and Womenâ€™s and the hospital is just a 10min walk (up the hill back). Instructions for the apt were clear, and check-in/check-out was straightforward. Would definitely come back and stay here when we next visit Boston!</t>
  </si>
  <si>
    <t>This property (and multiple others in the complex) is managed by a professional company not by an individual. When first booked, I was contacted by Swank Properties to download a separate app that would be how they communicated information about getting access to the unit. While there were no issues with the app, I use AirBnB because I trust them; asking guests to leave the main app greatly reduces that trust.
When I first arrived at around 1:30am, the unit was inaccessible despite being told it would be open. Swank Properties has an after hours number that instructed me to another unit that was also locked. I was then directed to a separate outdoor carriage house near the main property. This was at about 2:15 am in below freezing temperatures. The carriage house itself was fine, but is not what this listing is for so I cannot provide more.</t>
  </si>
  <si>
    <t>Lanceâ€™s place is well maintained and it is managed by a wonderful staff of people. It is conveniently located to great shopping, food, and entertainment in Boston. You will not be disappointed if you choose Lanceâ€™s place as your â€œhome-away-from-home.â€  You will enjoy it as I did.  Portia</t>
  </si>
  <si>
    <t>You have everything needed to make your stay work like if you were at home.</t>
  </si>
  <si>
    <t>Excellent apartment! Clean, well decorated